dty/42hOkcoXCH2XDWn54ORobLxbD5LP4jm1rfYUqNF+0anqPlfvawEPC4FKIY5XnMZ5dpRMJ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</cx:binary>
              </cx:geoCache>
            </cx:geography>
          </cx:layoutPr>
        </cx:series>
      </cx:plotAreaRegion>
    </cx:plotArea>
    <cx:legend pos="r" align="min" overlay="0"/>
  </cx:chart>
  <cx:spPr>
    <a:solidFill>
      <a:schemeClr val="lt1"/>
    </a:solidFill>
    <a:ln w="19050" cap="flat" cmpd="sng" algn="ctr">
      <a:solidFill>
        <a:schemeClr val="accent2"/>
      </a:solid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umDim>
    </cx:data>
  </cx:chartData>
  <cx:chart>
    <cx:plotArea>
      <cx:plotAreaRegion>
        <cx:plotSurface>
          <cx:spPr>
            <a:effectLst>
              <a:softEdge rad="0"/>
            </a:effectLst>
          </cx:spPr>
        </cx:plotSurface>
        <cx:series layoutId="regionMap" uniqueId="{6956E0AE-06E7-4CEB-A2DB-7713F31AE14E}">
          <cx:tx>
            <cx:txData>
              <cx:f>_xlchart.v5.14</cx:f>
              <cx:v>Column2</cx:v>
            </cx:txData>
          </cx:tx>
          <cx:spPr>
            <a:effectLst/>
          </cx:spPr>
          <cx:dataId val="0"/>
          <cx:layoutPr>
            <cx:geography cultureLanguage="en-US" cultureRegion="GB" attribution="Powered by Bing">
              <cx:geoCache provider="{E9337A44-BEBE-4D9F-B70C-5C5E7DAFC167}">
                <cx:binary>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</cx:binary>
              </cx:geoCache>
            </cx:geography>
          </cx:layoutPr>
        </cx:series>
      </cx:plotAreaRegion>
    </cx:plotArea>
  </cx:chart>
  <cx:spPr>
    <a:solidFill>
      <a:schemeClr val="tx2">
        <a:lumMod val="50000"/>
        <a:lumOff val="50000"/>
      </a:schemeClr>
    </a:solidFill>
    <a:ln>
      <a:noFill/>
    </a:ln>
    <a:effectLst>
      <a:softEdge rad="63500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microsoft.com/office/2014/relationships/chartEx" Target="../charts/chartEx2.xml"/><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518160</xdr:colOff>
      <xdr:row>0</xdr:row>
      <xdr:rowOff>99060</xdr:rowOff>
    </xdr:from>
    <xdr:to>
      <xdr:col>10</xdr:col>
      <xdr:colOff>213360</xdr:colOff>
      <xdr:row>15</xdr:row>
      <xdr:rowOff>99060</xdr:rowOff>
    </xdr:to>
    <xdr:graphicFrame macro="">
      <xdr:nvGraphicFramePr>
        <xdr:cNvPr id="2" name="Chart 1">
          <a:extLst>
            <a:ext uri="{FF2B5EF4-FFF2-40B4-BE49-F238E27FC236}">
              <a16:creationId xmlns:a16="http://schemas.microsoft.com/office/drawing/2014/main" id="{A1323795-767D-92CA-99A9-78B44EC3E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44905</xdr:colOff>
      <xdr:row>45</xdr:row>
      <xdr:rowOff>126900</xdr:rowOff>
    </xdr:from>
    <xdr:to>
      <xdr:col>19</xdr:col>
      <xdr:colOff>557136</xdr:colOff>
      <xdr:row>54</xdr:row>
      <xdr:rowOff>76682</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678C1E52-09EB-397A-E039-24569203CA1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6663099" y="7869803"/>
              <a:ext cx="1837908" cy="14983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1465</xdr:colOff>
      <xdr:row>15</xdr:row>
      <xdr:rowOff>17000</xdr:rowOff>
    </xdr:from>
    <xdr:to>
      <xdr:col>10</xdr:col>
      <xdr:colOff>581467</xdr:colOff>
      <xdr:row>21</xdr:row>
      <xdr:rowOff>117232</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76BC19EE-C5A6-70C7-CFB7-D0F889DFD5F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931834" y="2830538"/>
              <a:ext cx="1828801" cy="12256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034</xdr:colOff>
      <xdr:row>23</xdr:row>
      <xdr:rowOff>87339</xdr:rowOff>
    </xdr:from>
    <xdr:to>
      <xdr:col>10</xdr:col>
      <xdr:colOff>619624</xdr:colOff>
      <xdr:row>30</xdr:row>
      <xdr:rowOff>23447</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F7700EDC-B7CD-B974-C4B6-67ED1E94653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967003" y="4401431"/>
              <a:ext cx="1831789" cy="12490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0788</xdr:colOff>
      <xdr:row>24</xdr:row>
      <xdr:rowOff>75614</xdr:rowOff>
    </xdr:from>
    <xdr:to>
      <xdr:col>7</xdr:col>
      <xdr:colOff>440789</xdr:colOff>
      <xdr:row>38</xdr:row>
      <xdr:rowOff>30920</xdr:rowOff>
    </xdr:to>
    <mc:AlternateContent xmlns:mc="http://schemas.openxmlformats.org/markup-compatibility/2006" xmlns:a14="http://schemas.microsoft.com/office/drawing/2010/main">
      <mc:Choice Requires="a14">
        <xdr:graphicFrame macro="">
          <xdr:nvGraphicFramePr>
            <xdr:cNvPr id="6" name="Sub-Category">
              <a:extLst>
                <a:ext uri="{FF2B5EF4-FFF2-40B4-BE49-F238E27FC236}">
                  <a16:creationId xmlns:a16="http://schemas.microsoft.com/office/drawing/2014/main" id="{98D9C93D-04CD-39CA-2558-FA6C2B493D1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5962357" y="4577276"/>
              <a:ext cx="1828801"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6296</xdr:colOff>
      <xdr:row>15</xdr:row>
      <xdr:rowOff>87338</xdr:rowOff>
    </xdr:from>
    <xdr:to>
      <xdr:col>4</xdr:col>
      <xdr:colOff>365904</xdr:colOff>
      <xdr:row>29</xdr:row>
      <xdr:rowOff>42643</xdr:rowOff>
    </xdr:to>
    <mc:AlternateContent xmlns:mc="http://schemas.openxmlformats.org/markup-compatibility/2006" xmlns:a14="http://schemas.microsoft.com/office/drawing/2010/main">
      <mc:Choice Requires="a14">
        <xdr:graphicFrame macro="">
          <xdr:nvGraphicFramePr>
            <xdr:cNvPr id="7" name="Market">
              <a:extLst>
                <a:ext uri="{FF2B5EF4-FFF2-40B4-BE49-F238E27FC236}">
                  <a16:creationId xmlns:a16="http://schemas.microsoft.com/office/drawing/2014/main" id="{8141FA93-0B73-6CE7-3722-00BD2BE7488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4016327" y="2900876"/>
              <a:ext cx="1854817"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85800</xdr:colOff>
      <xdr:row>3</xdr:row>
      <xdr:rowOff>164123</xdr:rowOff>
    </xdr:from>
    <xdr:to>
      <xdr:col>21</xdr:col>
      <xdr:colOff>416169</xdr:colOff>
      <xdr:row>18</xdr:row>
      <xdr:rowOff>93785</xdr:rowOff>
    </xdr:to>
    <xdr:graphicFrame macro="">
      <xdr:nvGraphicFramePr>
        <xdr:cNvPr id="8" name="Chart 7">
          <a:extLst>
            <a:ext uri="{FF2B5EF4-FFF2-40B4-BE49-F238E27FC236}">
              <a16:creationId xmlns:a16="http://schemas.microsoft.com/office/drawing/2014/main" id="{2BF47D2F-37D3-8A60-ED20-43BA7CE56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5831</xdr:colOff>
      <xdr:row>27</xdr:row>
      <xdr:rowOff>23446</xdr:rowOff>
    </xdr:from>
    <xdr:to>
      <xdr:col>19</xdr:col>
      <xdr:colOff>533400</xdr:colOff>
      <xdr:row>41</xdr:row>
      <xdr:rowOff>140677</xdr:rowOff>
    </xdr:to>
    <xdr:graphicFrame macro="">
      <xdr:nvGraphicFramePr>
        <xdr:cNvPr id="10" name="Chart 9">
          <a:extLst>
            <a:ext uri="{FF2B5EF4-FFF2-40B4-BE49-F238E27FC236}">
              <a16:creationId xmlns:a16="http://schemas.microsoft.com/office/drawing/2014/main" id="{0DAC7945-75CE-C6F1-6265-CBBC464701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972910</xdr:colOff>
      <xdr:row>27</xdr:row>
      <xdr:rowOff>138793</xdr:rowOff>
    </xdr:from>
    <xdr:to>
      <xdr:col>26</xdr:col>
      <xdr:colOff>401410</xdr:colOff>
      <xdr:row>43</xdr:row>
      <xdr:rowOff>51707</xdr:rowOff>
    </xdr:to>
    <xdr:graphicFrame macro="">
      <xdr:nvGraphicFramePr>
        <xdr:cNvPr id="11" name="Chart 10">
          <a:extLst>
            <a:ext uri="{FF2B5EF4-FFF2-40B4-BE49-F238E27FC236}">
              <a16:creationId xmlns:a16="http://schemas.microsoft.com/office/drawing/2014/main" id="{8C5A66BE-4B5D-F18C-573D-BC2161EC7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89</xdr:colOff>
      <xdr:row>47</xdr:row>
      <xdr:rowOff>43544</xdr:rowOff>
    </xdr:from>
    <xdr:to>
      <xdr:col>6</xdr:col>
      <xdr:colOff>285750</xdr:colOff>
      <xdr:row>62</xdr:row>
      <xdr:rowOff>133351</xdr:rowOff>
    </xdr:to>
    <xdr:graphicFrame macro="">
      <xdr:nvGraphicFramePr>
        <xdr:cNvPr id="12" name="Chart 11">
          <a:extLst>
            <a:ext uri="{FF2B5EF4-FFF2-40B4-BE49-F238E27FC236}">
              <a16:creationId xmlns:a16="http://schemas.microsoft.com/office/drawing/2014/main" id="{75A64D02-67E8-62DC-08CC-5B5932A49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186310</xdr:colOff>
      <xdr:row>68</xdr:row>
      <xdr:rowOff>67523</xdr:rowOff>
    </xdr:from>
    <xdr:to>
      <xdr:col>34</xdr:col>
      <xdr:colOff>210796</xdr:colOff>
      <xdr:row>95</xdr:row>
      <xdr:rowOff>96833</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EA72FD85-47C4-7ECB-DBFD-5F0E95EFC5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521149" y="11767910"/>
              <a:ext cx="11560615" cy="467505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9</xdr:col>
      <xdr:colOff>114822</xdr:colOff>
      <xdr:row>56</xdr:row>
      <xdr:rowOff>114822</xdr:rowOff>
    </xdr:from>
    <xdr:to>
      <xdr:col>32</xdr:col>
      <xdr:colOff>229644</xdr:colOff>
      <xdr:row>61</xdr:row>
      <xdr:rowOff>0</xdr:rowOff>
    </xdr:to>
    <xdr:sp macro="" textlink="$AF$55">
      <xdr:nvSpPr>
        <xdr:cNvPr id="24" name="TextBox 23">
          <a:extLst>
            <a:ext uri="{FF2B5EF4-FFF2-40B4-BE49-F238E27FC236}">
              <a16:creationId xmlns:a16="http://schemas.microsoft.com/office/drawing/2014/main" id="{39916D4E-5B4B-5150-A438-64FE1732FEE4}"/>
            </a:ext>
          </a:extLst>
        </xdr:cNvPr>
        <xdr:cNvSpPr txBox="1"/>
      </xdr:nvSpPr>
      <xdr:spPr>
        <a:xfrm>
          <a:off x="27933041" y="10636685"/>
          <a:ext cx="2828795" cy="824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0" i="0" u="none" strike="noStrike">
              <a:solidFill>
                <a:srgbClr val="000000"/>
              </a:solidFill>
              <a:latin typeface="Aptos Narrow"/>
            </a:rPr>
            <a:t>$</a:t>
          </a:r>
          <a:fld id="{73F288E5-F671-41C3-A6A2-D66B7F4EAD6C}" type="TxLink">
            <a:rPr lang="en-US" sz="3200" b="0" i="0" u="none" strike="noStrike">
              <a:solidFill>
                <a:srgbClr val="000000"/>
              </a:solidFill>
              <a:latin typeface="Aptos Narrow"/>
            </a:rPr>
            <a:pPr/>
            <a:t>1467457.291</a:t>
          </a:fld>
          <a:endParaRPr lang="en-GB" sz="3200"/>
        </a:p>
      </xdr:txBody>
    </xdr:sp>
    <xdr:clientData/>
  </xdr:twoCellAnchor>
  <xdr:twoCellAnchor>
    <xdr:from>
      <xdr:col>21</xdr:col>
      <xdr:colOff>181428</xdr:colOff>
      <xdr:row>59</xdr:row>
      <xdr:rowOff>48380</xdr:rowOff>
    </xdr:from>
    <xdr:to>
      <xdr:col>26</xdr:col>
      <xdr:colOff>326571</xdr:colOff>
      <xdr:row>63</xdr:row>
      <xdr:rowOff>72571</xdr:rowOff>
    </xdr:to>
    <xdr:sp macro="" textlink="$X$53">
      <xdr:nvSpPr>
        <xdr:cNvPr id="14" name="TextBox 13">
          <a:extLst>
            <a:ext uri="{FF2B5EF4-FFF2-40B4-BE49-F238E27FC236}">
              <a16:creationId xmlns:a16="http://schemas.microsoft.com/office/drawing/2014/main" id="{D0375D1F-A903-AB42-B029-4732FCDF2A80}"/>
            </a:ext>
          </a:extLst>
        </xdr:cNvPr>
        <xdr:cNvSpPr txBox="1"/>
      </xdr:nvSpPr>
      <xdr:spPr>
        <a:xfrm>
          <a:off x="21529523" y="10752666"/>
          <a:ext cx="3713238" cy="749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A7CF2D-8827-468C-9037-358ACCE0A572}" type="TxLink">
            <a:rPr lang="en-US" sz="1100" b="0" i="0" u="none" strike="noStrike">
              <a:solidFill>
                <a:srgbClr val="000000"/>
              </a:solidFill>
              <a:latin typeface="Aptos Narrow"/>
            </a:rPr>
            <a:pPr/>
            <a:t>3405746.449</a:t>
          </a:fld>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4</xdr:col>
      <xdr:colOff>555625</xdr:colOff>
      <xdr:row>58</xdr:row>
      <xdr:rowOff>79375</xdr:rowOff>
    </xdr:to>
    <xdr:sp macro="" textlink="">
      <xdr:nvSpPr>
        <xdr:cNvPr id="10" name="Rectangle 9">
          <a:extLst>
            <a:ext uri="{FF2B5EF4-FFF2-40B4-BE49-F238E27FC236}">
              <a16:creationId xmlns:a16="http://schemas.microsoft.com/office/drawing/2014/main" id="{5392E7BA-1E83-3228-9F58-7B508DE284B5}"/>
            </a:ext>
          </a:extLst>
        </xdr:cNvPr>
        <xdr:cNvSpPr/>
      </xdr:nvSpPr>
      <xdr:spPr>
        <a:xfrm>
          <a:off x="0" y="0"/>
          <a:ext cx="21164261" cy="11128375"/>
        </a:xfrm>
        <a:prstGeom prst="rect">
          <a:avLst/>
        </a:prstGeom>
        <a:solidFill>
          <a:sysClr val="window" lastClr="FFFFFF"/>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editAs="oneCell">
    <xdr:from>
      <xdr:col>27</xdr:col>
      <xdr:colOff>552701</xdr:colOff>
      <xdr:row>0</xdr:row>
      <xdr:rowOff>81423</xdr:rowOff>
    </xdr:from>
    <xdr:to>
      <xdr:col>34</xdr:col>
      <xdr:colOff>123</xdr:colOff>
      <xdr:row>7</xdr:row>
      <xdr:rowOff>8380</xdr:rowOff>
    </xdr:to>
    <xdr:pic>
      <xdr:nvPicPr>
        <xdr:cNvPr id="9" name="Picture 8">
          <a:extLst>
            <a:ext uri="{FF2B5EF4-FFF2-40B4-BE49-F238E27FC236}">
              <a16:creationId xmlns:a16="http://schemas.microsoft.com/office/drawing/2014/main" id="{8ACF158D-DD53-075E-443D-34513D2D08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20000">
          <a:off x="16918383" y="81423"/>
          <a:ext cx="3686751" cy="1245803"/>
        </a:xfrm>
        <a:prstGeom prst="rect">
          <a:avLst/>
        </a:prstGeom>
      </xdr:spPr>
    </xdr:pic>
    <xdr:clientData/>
  </xdr:twoCellAnchor>
  <xdr:twoCellAnchor>
    <xdr:from>
      <xdr:col>0</xdr:col>
      <xdr:colOff>402703</xdr:colOff>
      <xdr:row>0</xdr:row>
      <xdr:rowOff>79375</xdr:rowOff>
    </xdr:from>
    <xdr:to>
      <xdr:col>5</xdr:col>
      <xdr:colOff>111125</xdr:colOff>
      <xdr:row>58</xdr:row>
      <xdr:rowOff>15874</xdr:rowOff>
    </xdr:to>
    <xdr:sp macro="" textlink="">
      <xdr:nvSpPr>
        <xdr:cNvPr id="15" name="Rectangle: Rounded Corners 14">
          <a:extLst>
            <a:ext uri="{FF2B5EF4-FFF2-40B4-BE49-F238E27FC236}">
              <a16:creationId xmlns:a16="http://schemas.microsoft.com/office/drawing/2014/main" id="{5FC7363F-3154-44B7-86B9-A4C1BBE735F6}"/>
            </a:ext>
          </a:extLst>
        </xdr:cNvPr>
        <xdr:cNvSpPr/>
      </xdr:nvSpPr>
      <xdr:spPr>
        <a:xfrm>
          <a:off x="402703" y="79375"/>
          <a:ext cx="2785730" cy="10135576"/>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29599</xdr:colOff>
      <xdr:row>12</xdr:row>
      <xdr:rowOff>66323</xdr:rowOff>
    </xdr:from>
    <xdr:to>
      <xdr:col>4</xdr:col>
      <xdr:colOff>521199</xdr:colOff>
      <xdr:row>23</xdr:row>
      <xdr:rowOff>140192</xdr:rowOff>
    </xdr:to>
    <mc:AlternateContent xmlns:mc="http://schemas.openxmlformats.org/markup-compatibility/2006" xmlns:a14="http://schemas.microsoft.com/office/drawing/2010/main">
      <mc:Choice Requires="a14">
        <xdr:graphicFrame macro="">
          <xdr:nvGraphicFramePr>
            <xdr:cNvPr id="16" name="Market 1">
              <a:extLst>
                <a:ext uri="{FF2B5EF4-FFF2-40B4-BE49-F238E27FC236}">
                  <a16:creationId xmlns:a16="http://schemas.microsoft.com/office/drawing/2014/main" id="{F5305F88-DD6B-42DE-ABC3-F6BD6A8EE2D3}"/>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529599" y="2232007"/>
              <a:ext cx="2397916" cy="22917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4388</xdr:colOff>
      <xdr:row>3</xdr:row>
      <xdr:rowOff>78327</xdr:rowOff>
    </xdr:from>
    <xdr:to>
      <xdr:col>4</xdr:col>
      <xdr:colOff>519546</xdr:colOff>
      <xdr:row>12</xdr:row>
      <xdr:rowOff>86591</xdr:rowOff>
    </xdr:to>
    <mc:AlternateContent xmlns:mc="http://schemas.openxmlformats.org/markup-compatibility/2006" xmlns:a14="http://schemas.microsoft.com/office/drawing/2010/main">
      <mc:Choice Requires="a14">
        <xdr:graphicFrame macro="">
          <xdr:nvGraphicFramePr>
            <xdr:cNvPr id="18" name="Year 1">
              <a:extLst>
                <a:ext uri="{FF2B5EF4-FFF2-40B4-BE49-F238E27FC236}">
                  <a16:creationId xmlns:a16="http://schemas.microsoft.com/office/drawing/2014/main" id="{5EEBE993-CE1F-456C-AAAF-1ACA2D24036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34425" y="619748"/>
              <a:ext cx="2391436" cy="16325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5080</xdr:colOff>
      <xdr:row>31</xdr:row>
      <xdr:rowOff>90345</xdr:rowOff>
    </xdr:from>
    <xdr:to>
      <xdr:col>4</xdr:col>
      <xdr:colOff>526676</xdr:colOff>
      <xdr:row>37</xdr:row>
      <xdr:rowOff>152356</xdr:rowOff>
    </xdr:to>
    <mc:AlternateContent xmlns:mc="http://schemas.openxmlformats.org/markup-compatibility/2006" xmlns:a14="http://schemas.microsoft.com/office/drawing/2010/main">
      <mc:Choice Requires="a14">
        <xdr:graphicFrame macro="">
          <xdr:nvGraphicFramePr>
            <xdr:cNvPr id="19" name="Category 1">
              <a:extLst>
                <a:ext uri="{FF2B5EF4-FFF2-40B4-BE49-F238E27FC236}">
                  <a16:creationId xmlns:a16="http://schemas.microsoft.com/office/drawing/2014/main" id="{715F7A9B-EA8F-4E99-B53B-CE4111C4F12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35080" y="5685029"/>
              <a:ext cx="2397912" cy="11448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7779</xdr:colOff>
      <xdr:row>25</xdr:row>
      <xdr:rowOff>19695</xdr:rowOff>
    </xdr:from>
    <xdr:to>
      <xdr:col>4</xdr:col>
      <xdr:colOff>519308</xdr:colOff>
      <xdr:row>31</xdr:row>
      <xdr:rowOff>105894</xdr:rowOff>
    </xdr:to>
    <mc:AlternateContent xmlns:mc="http://schemas.openxmlformats.org/markup-compatibility/2006" xmlns:a14="http://schemas.microsoft.com/office/drawing/2010/main">
      <mc:Choice Requires="a14">
        <xdr:graphicFrame macro="">
          <xdr:nvGraphicFramePr>
            <xdr:cNvPr id="20" name="Segment 1">
              <a:extLst>
                <a:ext uri="{FF2B5EF4-FFF2-40B4-BE49-F238E27FC236}">
                  <a16:creationId xmlns:a16="http://schemas.microsoft.com/office/drawing/2014/main" id="{E5022E1A-BD7E-441C-8C3B-401BD41BF483}"/>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527779" y="4531537"/>
              <a:ext cx="2397845" cy="116904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9733</xdr:colOff>
      <xdr:row>37</xdr:row>
      <xdr:rowOff>154845</xdr:rowOff>
    </xdr:from>
    <xdr:to>
      <xdr:col>4</xdr:col>
      <xdr:colOff>526676</xdr:colOff>
      <xdr:row>54</xdr:row>
      <xdr:rowOff>140368</xdr:rowOff>
    </xdr:to>
    <mc:AlternateContent xmlns:mc="http://schemas.openxmlformats.org/markup-compatibility/2006" xmlns:a14="http://schemas.microsoft.com/office/drawing/2010/main">
      <mc:Choice Requires="a14">
        <xdr:graphicFrame macro="">
          <xdr:nvGraphicFramePr>
            <xdr:cNvPr id="21" name="Sub-Category 1">
              <a:extLst>
                <a:ext uri="{FF2B5EF4-FFF2-40B4-BE49-F238E27FC236}">
                  <a16:creationId xmlns:a16="http://schemas.microsoft.com/office/drawing/2014/main" id="{95F2243A-2A60-42FD-870E-77BA802F1A0E}"/>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529733" y="6832371"/>
              <a:ext cx="2403259" cy="22682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2750</xdr:colOff>
      <xdr:row>0</xdr:row>
      <xdr:rowOff>104774</xdr:rowOff>
    </xdr:from>
    <xdr:to>
      <xdr:col>16</xdr:col>
      <xdr:colOff>190499</xdr:colOff>
      <xdr:row>6</xdr:row>
      <xdr:rowOff>111125</xdr:rowOff>
    </xdr:to>
    <xdr:sp macro="" textlink="">
      <xdr:nvSpPr>
        <xdr:cNvPr id="25" name="Rectangle: Rounded Corners 24">
          <a:extLst>
            <a:ext uri="{FF2B5EF4-FFF2-40B4-BE49-F238E27FC236}">
              <a16:creationId xmlns:a16="http://schemas.microsoft.com/office/drawing/2014/main" id="{23513B1D-67E4-4EC2-914D-197076F69724}"/>
            </a:ext>
          </a:extLst>
        </xdr:cNvPr>
        <xdr:cNvSpPr/>
      </xdr:nvSpPr>
      <xdr:spPr>
        <a:xfrm>
          <a:off x="3443432" y="104774"/>
          <a:ext cx="6445249" cy="1149351"/>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15636</xdr:colOff>
      <xdr:row>0</xdr:row>
      <xdr:rowOff>114299</xdr:rowOff>
    </xdr:from>
    <xdr:to>
      <xdr:col>27</xdr:col>
      <xdr:colOff>215899</xdr:colOff>
      <xdr:row>6</xdr:row>
      <xdr:rowOff>111125</xdr:rowOff>
    </xdr:to>
    <xdr:sp macro="" textlink="">
      <xdr:nvSpPr>
        <xdr:cNvPr id="26" name="Rectangle: Rounded Corners 25">
          <a:extLst>
            <a:ext uri="{FF2B5EF4-FFF2-40B4-BE49-F238E27FC236}">
              <a16:creationId xmlns:a16="http://schemas.microsoft.com/office/drawing/2014/main" id="{92BEE94E-A8E4-45F8-8889-4D6E903EAE02}"/>
            </a:ext>
          </a:extLst>
        </xdr:cNvPr>
        <xdr:cNvSpPr/>
      </xdr:nvSpPr>
      <xdr:spPr>
        <a:xfrm>
          <a:off x="10113818" y="114299"/>
          <a:ext cx="6467763" cy="1139826"/>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428625</xdr:colOff>
      <xdr:row>35</xdr:row>
      <xdr:rowOff>158750</xdr:rowOff>
    </xdr:from>
    <xdr:to>
      <xdr:col>34</xdr:col>
      <xdr:colOff>380998</xdr:colOff>
      <xdr:row>58</xdr:row>
      <xdr:rowOff>15875</xdr:rowOff>
    </xdr:to>
    <xdr:sp macro="" textlink="">
      <xdr:nvSpPr>
        <xdr:cNvPr id="28" name="Rectangle: Rounded Corners 27">
          <a:extLst>
            <a:ext uri="{FF2B5EF4-FFF2-40B4-BE49-F238E27FC236}">
              <a16:creationId xmlns:a16="http://schemas.microsoft.com/office/drawing/2014/main" id="{4B7452F8-F8EB-4054-8546-527FC97C371F}"/>
            </a:ext>
          </a:extLst>
        </xdr:cNvPr>
        <xdr:cNvSpPr/>
      </xdr:nvSpPr>
      <xdr:spPr>
        <a:xfrm>
          <a:off x="12551352" y="6826250"/>
          <a:ext cx="8438282" cy="4238625"/>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52739</xdr:colOff>
      <xdr:row>38</xdr:row>
      <xdr:rowOff>85148</xdr:rowOff>
    </xdr:from>
    <xdr:to>
      <xdr:col>35</xdr:col>
      <xdr:colOff>95250</xdr:colOff>
      <xdr:row>58</xdr:row>
      <xdr:rowOff>108238</xdr:rowOff>
    </xdr:to>
    <mc:AlternateContent xmlns:mc="http://schemas.openxmlformats.org/markup-compatibility/2006">
      <mc:Choice xmlns:cx4="http://schemas.microsoft.com/office/drawing/2016/5/10/chartex" Requires="cx4">
        <xdr:graphicFrame macro="">
          <xdr:nvGraphicFramePr>
            <xdr:cNvPr id="30" name="Chart 29">
              <a:extLst>
                <a:ext uri="{FF2B5EF4-FFF2-40B4-BE49-F238E27FC236}">
                  <a16:creationId xmlns:a16="http://schemas.microsoft.com/office/drawing/2014/main" id="{C0C72AFE-93B6-49C0-9B92-5F516CF7D2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135139" y="7034588"/>
              <a:ext cx="9296111" cy="368069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191944</xdr:colOff>
      <xdr:row>36</xdr:row>
      <xdr:rowOff>33192</xdr:rowOff>
    </xdr:from>
    <xdr:to>
      <xdr:col>33</xdr:col>
      <xdr:colOff>70716</xdr:colOff>
      <xdr:row>39</xdr:row>
      <xdr:rowOff>85147</xdr:rowOff>
    </xdr:to>
    <xdr:sp macro="" textlink="">
      <xdr:nvSpPr>
        <xdr:cNvPr id="31" name="TextBox 30">
          <a:extLst>
            <a:ext uri="{FF2B5EF4-FFF2-40B4-BE49-F238E27FC236}">
              <a16:creationId xmlns:a16="http://schemas.microsoft.com/office/drawing/2014/main" id="{F26B0909-F8AC-10B5-D147-A034A916FD8A}"/>
            </a:ext>
          </a:extLst>
        </xdr:cNvPr>
        <xdr:cNvSpPr txBox="1"/>
      </xdr:nvSpPr>
      <xdr:spPr>
        <a:xfrm>
          <a:off x="15876444" y="6891192"/>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 By Country</a:t>
          </a:r>
        </a:p>
      </xdr:txBody>
    </xdr:sp>
    <xdr:clientData/>
  </xdr:twoCellAnchor>
  <xdr:twoCellAnchor>
    <xdr:from>
      <xdr:col>5</xdr:col>
      <xdr:colOff>349250</xdr:colOff>
      <xdr:row>35</xdr:row>
      <xdr:rowOff>158750</xdr:rowOff>
    </xdr:from>
    <xdr:to>
      <xdr:col>20</xdr:col>
      <xdr:colOff>206375</xdr:colOff>
      <xdr:row>58</xdr:row>
      <xdr:rowOff>15875</xdr:rowOff>
    </xdr:to>
    <xdr:sp macro="" textlink="">
      <xdr:nvSpPr>
        <xdr:cNvPr id="33" name="Rectangle: Rounded Corners 32">
          <a:extLst>
            <a:ext uri="{FF2B5EF4-FFF2-40B4-BE49-F238E27FC236}">
              <a16:creationId xmlns:a16="http://schemas.microsoft.com/office/drawing/2014/main" id="{C0280FE7-3471-4486-88FF-76377EF3A02E}"/>
            </a:ext>
          </a:extLst>
        </xdr:cNvPr>
        <xdr:cNvSpPr/>
      </xdr:nvSpPr>
      <xdr:spPr>
        <a:xfrm>
          <a:off x="3365500" y="6826250"/>
          <a:ext cx="8905875" cy="4238625"/>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95251</xdr:colOff>
      <xdr:row>37</xdr:row>
      <xdr:rowOff>31750</xdr:rowOff>
    </xdr:from>
    <xdr:to>
      <xdr:col>13</xdr:col>
      <xdr:colOff>444500</xdr:colOff>
      <xdr:row>57</xdr:row>
      <xdr:rowOff>15875</xdr:rowOff>
    </xdr:to>
    <xdr:graphicFrame macro="">
      <xdr:nvGraphicFramePr>
        <xdr:cNvPr id="34" name="Chart 33">
          <a:extLst>
            <a:ext uri="{FF2B5EF4-FFF2-40B4-BE49-F238E27FC236}">
              <a16:creationId xmlns:a16="http://schemas.microsoft.com/office/drawing/2014/main" id="{282C0A5C-C8C4-4C26-990E-8676122FC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9875</xdr:colOff>
      <xdr:row>37</xdr:row>
      <xdr:rowOff>47625</xdr:rowOff>
    </xdr:from>
    <xdr:to>
      <xdr:col>19</xdr:col>
      <xdr:colOff>587375</xdr:colOff>
      <xdr:row>57</xdr:row>
      <xdr:rowOff>47624</xdr:rowOff>
    </xdr:to>
    <xdr:graphicFrame macro="">
      <xdr:nvGraphicFramePr>
        <xdr:cNvPr id="35" name="Chart 34">
          <a:extLst>
            <a:ext uri="{FF2B5EF4-FFF2-40B4-BE49-F238E27FC236}">
              <a16:creationId xmlns:a16="http://schemas.microsoft.com/office/drawing/2014/main" id="{CC2F750F-C48A-4AB5-A265-DE5DEB713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53844</xdr:colOff>
      <xdr:row>36</xdr:row>
      <xdr:rowOff>42717</xdr:rowOff>
    </xdr:from>
    <xdr:to>
      <xdr:col>12</xdr:col>
      <xdr:colOff>0</xdr:colOff>
      <xdr:row>39</xdr:row>
      <xdr:rowOff>94672</xdr:rowOff>
    </xdr:to>
    <xdr:sp macro="" textlink="">
      <xdr:nvSpPr>
        <xdr:cNvPr id="37" name="TextBox 36">
          <a:extLst>
            <a:ext uri="{FF2B5EF4-FFF2-40B4-BE49-F238E27FC236}">
              <a16:creationId xmlns:a16="http://schemas.microsoft.com/office/drawing/2014/main" id="{787A3039-ECDF-474B-B7A7-C3C08CFAD5E2}"/>
            </a:ext>
          </a:extLst>
        </xdr:cNvPr>
        <xdr:cNvSpPr txBox="1"/>
      </xdr:nvSpPr>
      <xdr:spPr>
        <a:xfrm>
          <a:off x="4979844" y="6900717"/>
          <a:ext cx="2259156"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 By Segment</a:t>
          </a:r>
        </a:p>
      </xdr:txBody>
    </xdr:sp>
    <xdr:clientData/>
  </xdr:twoCellAnchor>
  <xdr:twoCellAnchor>
    <xdr:from>
      <xdr:col>14</xdr:col>
      <xdr:colOff>391969</xdr:colOff>
      <xdr:row>36</xdr:row>
      <xdr:rowOff>74467</xdr:rowOff>
    </xdr:from>
    <xdr:to>
      <xdr:col>21</xdr:col>
      <xdr:colOff>270741</xdr:colOff>
      <xdr:row>39</xdr:row>
      <xdr:rowOff>126422</xdr:rowOff>
    </xdr:to>
    <xdr:sp macro="" textlink="">
      <xdr:nvSpPr>
        <xdr:cNvPr id="39" name="TextBox 38">
          <a:extLst>
            <a:ext uri="{FF2B5EF4-FFF2-40B4-BE49-F238E27FC236}">
              <a16:creationId xmlns:a16="http://schemas.microsoft.com/office/drawing/2014/main" id="{3FB69636-21DB-4EDC-B295-340C2083AD43}"/>
            </a:ext>
          </a:extLst>
        </xdr:cNvPr>
        <xdr:cNvSpPr txBox="1"/>
      </xdr:nvSpPr>
      <xdr:spPr>
        <a:xfrm>
          <a:off x="8837469" y="6932467"/>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Profit</a:t>
          </a:r>
          <a:r>
            <a:rPr lang="en-GB" sz="2000" b="1" baseline="0">
              <a:solidFill>
                <a:schemeClr val="bg1"/>
              </a:solidFill>
            </a:rPr>
            <a:t> By Category</a:t>
          </a:r>
          <a:endParaRPr lang="en-GB" sz="2000" b="1">
            <a:solidFill>
              <a:schemeClr val="bg1"/>
            </a:solidFill>
          </a:endParaRPr>
        </a:p>
      </xdr:txBody>
    </xdr:sp>
    <xdr:clientData/>
  </xdr:twoCellAnchor>
  <xdr:twoCellAnchor>
    <xdr:from>
      <xdr:col>5</xdr:col>
      <xdr:colOff>349250</xdr:colOff>
      <xdr:row>7</xdr:row>
      <xdr:rowOff>79375</xdr:rowOff>
    </xdr:from>
    <xdr:to>
      <xdr:col>16</xdr:col>
      <xdr:colOff>190500</xdr:colOff>
      <xdr:row>35</xdr:row>
      <xdr:rowOff>1</xdr:rowOff>
    </xdr:to>
    <xdr:sp macro="" textlink="">
      <xdr:nvSpPr>
        <xdr:cNvPr id="41" name="Rectangle: Rounded Corners 40">
          <a:extLst>
            <a:ext uri="{FF2B5EF4-FFF2-40B4-BE49-F238E27FC236}">
              <a16:creationId xmlns:a16="http://schemas.microsoft.com/office/drawing/2014/main" id="{43C922E0-17B6-41E0-B565-C99F98043126}"/>
            </a:ext>
          </a:extLst>
        </xdr:cNvPr>
        <xdr:cNvSpPr/>
      </xdr:nvSpPr>
      <xdr:spPr>
        <a:xfrm>
          <a:off x="3365500" y="1412875"/>
          <a:ext cx="6477000" cy="5254626"/>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17500</xdr:colOff>
      <xdr:row>10</xdr:row>
      <xdr:rowOff>15875</xdr:rowOff>
    </xdr:from>
    <xdr:to>
      <xdr:col>15</xdr:col>
      <xdr:colOff>329047</xdr:colOff>
      <xdr:row>33</xdr:row>
      <xdr:rowOff>103909</xdr:rowOff>
    </xdr:to>
    <xdr:graphicFrame macro="">
      <xdr:nvGraphicFramePr>
        <xdr:cNvPr id="40" name="Chart 39">
          <a:extLst>
            <a:ext uri="{FF2B5EF4-FFF2-40B4-BE49-F238E27FC236}">
              <a16:creationId xmlns:a16="http://schemas.microsoft.com/office/drawing/2014/main" id="{2E60BD41-E4AE-4CA4-8D0C-06507C04D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76094</xdr:colOff>
      <xdr:row>7</xdr:row>
      <xdr:rowOff>153842</xdr:rowOff>
    </xdr:from>
    <xdr:to>
      <xdr:col>15</xdr:col>
      <xdr:colOff>254866</xdr:colOff>
      <xdr:row>11</xdr:row>
      <xdr:rowOff>15297</xdr:rowOff>
    </xdr:to>
    <xdr:sp macro="" textlink="">
      <xdr:nvSpPr>
        <xdr:cNvPr id="43" name="TextBox 42">
          <a:extLst>
            <a:ext uri="{FF2B5EF4-FFF2-40B4-BE49-F238E27FC236}">
              <a16:creationId xmlns:a16="http://schemas.microsoft.com/office/drawing/2014/main" id="{6F840763-65B3-4029-829B-E2815E2D3E26}"/>
            </a:ext>
          </a:extLst>
        </xdr:cNvPr>
        <xdr:cNvSpPr txBox="1"/>
      </xdr:nvSpPr>
      <xdr:spPr>
        <a:xfrm>
          <a:off x="5202094" y="1487342"/>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Top</a:t>
          </a:r>
          <a:r>
            <a:rPr lang="en-GB" sz="2000" b="1" baseline="0">
              <a:solidFill>
                <a:schemeClr val="bg1"/>
              </a:solidFill>
            </a:rPr>
            <a:t> 6 Profitable Products</a:t>
          </a:r>
          <a:endParaRPr lang="en-GB" sz="2000" b="1">
            <a:solidFill>
              <a:schemeClr val="bg1"/>
            </a:solidFill>
          </a:endParaRPr>
        </a:p>
      </xdr:txBody>
    </xdr:sp>
    <xdr:clientData/>
  </xdr:twoCellAnchor>
  <xdr:twoCellAnchor>
    <xdr:from>
      <xdr:col>16</xdr:col>
      <xdr:colOff>406400</xdr:colOff>
      <xdr:row>7</xdr:row>
      <xdr:rowOff>126999</xdr:rowOff>
    </xdr:from>
    <xdr:to>
      <xdr:col>34</xdr:col>
      <xdr:colOff>381000</xdr:colOff>
      <xdr:row>34</xdr:row>
      <xdr:rowOff>184150</xdr:rowOff>
    </xdr:to>
    <xdr:sp macro="" textlink="">
      <xdr:nvSpPr>
        <xdr:cNvPr id="44" name="Rectangle: Rounded Corners 43">
          <a:extLst>
            <a:ext uri="{FF2B5EF4-FFF2-40B4-BE49-F238E27FC236}">
              <a16:creationId xmlns:a16="http://schemas.microsoft.com/office/drawing/2014/main" id="{8AF1483E-3E55-4946-8222-9666AB4CDCD4}"/>
            </a:ext>
          </a:extLst>
        </xdr:cNvPr>
        <xdr:cNvSpPr/>
      </xdr:nvSpPr>
      <xdr:spPr>
        <a:xfrm>
          <a:off x="10104582" y="1460499"/>
          <a:ext cx="10885054" cy="5200651"/>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95009</xdr:colOff>
      <xdr:row>10</xdr:row>
      <xdr:rowOff>0</xdr:rowOff>
    </xdr:from>
    <xdr:to>
      <xdr:col>25</xdr:col>
      <xdr:colOff>519545</xdr:colOff>
      <xdr:row>33</xdr:row>
      <xdr:rowOff>121227</xdr:rowOff>
    </xdr:to>
    <xdr:graphicFrame macro="">
      <xdr:nvGraphicFramePr>
        <xdr:cNvPr id="45" name="Chart 44">
          <a:extLst>
            <a:ext uri="{FF2B5EF4-FFF2-40B4-BE49-F238E27FC236}">
              <a16:creationId xmlns:a16="http://schemas.microsoft.com/office/drawing/2014/main" id="{7AC014ED-8C09-4771-A16F-6B766DDC6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595459</xdr:colOff>
      <xdr:row>8</xdr:row>
      <xdr:rowOff>111586</xdr:rowOff>
    </xdr:from>
    <xdr:to>
      <xdr:col>33</xdr:col>
      <xdr:colOff>474230</xdr:colOff>
      <xdr:row>11</xdr:row>
      <xdr:rowOff>171161</xdr:rowOff>
    </xdr:to>
    <xdr:sp macro="" textlink="">
      <xdr:nvSpPr>
        <xdr:cNvPr id="49" name="TextBox 48">
          <a:extLst>
            <a:ext uri="{FF2B5EF4-FFF2-40B4-BE49-F238E27FC236}">
              <a16:creationId xmlns:a16="http://schemas.microsoft.com/office/drawing/2014/main" id="{9D963550-66A2-4865-BF1D-00528760201B}"/>
            </a:ext>
          </a:extLst>
        </xdr:cNvPr>
        <xdr:cNvSpPr txBox="1"/>
      </xdr:nvSpPr>
      <xdr:spPr>
        <a:xfrm>
          <a:off x="16355004" y="1635586"/>
          <a:ext cx="4121726" cy="63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a:t>
          </a:r>
          <a:r>
            <a:rPr lang="en-GB" sz="2000" b="1" baseline="0">
              <a:solidFill>
                <a:schemeClr val="bg1"/>
              </a:solidFill>
            </a:rPr>
            <a:t> and Profit By Sub-Category</a:t>
          </a:r>
          <a:endParaRPr lang="en-GB" sz="2000" b="1">
            <a:solidFill>
              <a:schemeClr val="bg1"/>
            </a:solidFill>
          </a:endParaRPr>
        </a:p>
      </xdr:txBody>
    </xdr:sp>
    <xdr:clientData/>
  </xdr:twoCellAnchor>
  <xdr:twoCellAnchor>
    <xdr:from>
      <xdr:col>26</xdr:col>
      <xdr:colOff>69274</xdr:colOff>
      <xdr:row>10</xdr:row>
      <xdr:rowOff>69273</xdr:rowOff>
    </xdr:from>
    <xdr:to>
      <xdr:col>35</xdr:col>
      <xdr:colOff>0</xdr:colOff>
      <xdr:row>33</xdr:row>
      <xdr:rowOff>121226</xdr:rowOff>
    </xdr:to>
    <xdr:graphicFrame macro="">
      <xdr:nvGraphicFramePr>
        <xdr:cNvPr id="50" name="Chart 49">
          <a:extLst>
            <a:ext uri="{FF2B5EF4-FFF2-40B4-BE49-F238E27FC236}">
              <a16:creationId xmlns:a16="http://schemas.microsoft.com/office/drawing/2014/main" id="{E2BB8DAB-0A35-4079-A8F8-AA790D4D5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93677</xdr:colOff>
      <xdr:row>8</xdr:row>
      <xdr:rowOff>108123</xdr:rowOff>
    </xdr:from>
    <xdr:to>
      <xdr:col>27</xdr:col>
      <xdr:colOff>72448</xdr:colOff>
      <xdr:row>11</xdr:row>
      <xdr:rowOff>167698</xdr:rowOff>
    </xdr:to>
    <xdr:sp macro="" textlink="">
      <xdr:nvSpPr>
        <xdr:cNvPr id="52" name="TextBox 51">
          <a:extLst>
            <a:ext uri="{FF2B5EF4-FFF2-40B4-BE49-F238E27FC236}">
              <a16:creationId xmlns:a16="http://schemas.microsoft.com/office/drawing/2014/main" id="{C5A53764-3D26-405A-A279-3CF8F7CCAC4D}"/>
            </a:ext>
          </a:extLst>
        </xdr:cNvPr>
        <xdr:cNvSpPr txBox="1"/>
      </xdr:nvSpPr>
      <xdr:spPr>
        <a:xfrm>
          <a:off x="12316404" y="1632123"/>
          <a:ext cx="4121726" cy="63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a:t>
          </a:r>
          <a:r>
            <a:rPr lang="en-GB" sz="2000" b="1" baseline="0">
              <a:solidFill>
                <a:schemeClr val="bg1"/>
              </a:solidFill>
            </a:rPr>
            <a:t> By Month</a:t>
          </a:r>
          <a:endParaRPr lang="en-GB" sz="2000" b="1">
            <a:solidFill>
              <a:schemeClr val="bg1"/>
            </a:solidFill>
          </a:endParaRPr>
        </a:p>
      </xdr:txBody>
    </xdr:sp>
    <xdr:clientData/>
  </xdr:twoCellAnchor>
  <xdr:twoCellAnchor>
    <xdr:from>
      <xdr:col>16</xdr:col>
      <xdr:colOff>554181</xdr:colOff>
      <xdr:row>1</xdr:row>
      <xdr:rowOff>86592</xdr:rowOff>
    </xdr:from>
    <xdr:to>
      <xdr:col>27</xdr:col>
      <xdr:colOff>502226</xdr:colOff>
      <xdr:row>7</xdr:row>
      <xdr:rowOff>58615</xdr:rowOff>
    </xdr:to>
    <xdr:sp macro="" textlink="Sheet1!AF55">
      <xdr:nvSpPr>
        <xdr:cNvPr id="6" name="TextBox 5">
          <a:extLst>
            <a:ext uri="{FF2B5EF4-FFF2-40B4-BE49-F238E27FC236}">
              <a16:creationId xmlns:a16="http://schemas.microsoft.com/office/drawing/2014/main" id="{B037D41B-0AB9-0C12-1A50-B6390A7B1FDE}"/>
            </a:ext>
          </a:extLst>
        </xdr:cNvPr>
        <xdr:cNvSpPr txBox="1"/>
      </xdr:nvSpPr>
      <xdr:spPr>
        <a:xfrm>
          <a:off x="10245258" y="262438"/>
          <a:ext cx="6610660" cy="10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0" i="0" u="none" strike="noStrike">
              <a:solidFill>
                <a:schemeClr val="bg1"/>
              </a:solidFill>
              <a:latin typeface="Aptos Narrow"/>
            </a:rPr>
            <a:t>Total Profit: £</a:t>
          </a:r>
          <a:fld id="{2C9817C5-9C29-4500-A0D7-00FF4C3F179E}" type="TxLink">
            <a:rPr lang="en-US" sz="4400" b="0" i="0" u="none" strike="noStrike">
              <a:solidFill>
                <a:schemeClr val="bg1"/>
              </a:solidFill>
              <a:latin typeface="Aptos Narrow"/>
            </a:rPr>
            <a:pPr/>
            <a:t>1467457.291</a:t>
          </a:fld>
          <a:endParaRPr lang="en-GB" sz="4400" b="0">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4.902037499996" createdVersion="5" refreshedVersion="8" minRefreshableVersion="3" recordCount="0" supportSubquery="1" supportAdvancedDrill="1" xr:uid="{A30CB3C3-1F21-4C88-BAD9-3D1E58FA0490}">
  <cacheSource type="external" connectionId="13"/>
  <cacheFields count="2">
    <cacheField name="[DimCountry].[Country].[Country]" caption="Country" numFmtId="0" hierarchy="1"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Sales]" caption="Sum of Sales" numFmtId="0" hierarchy="67" level="32767"/>
  </cacheFields>
  <cacheHierarchies count="69">
    <cacheHierarchy uniqueName="[DimCategory].[Category]" caption="Category" attribute="1" defaultMemberUniqueName="[DimCategory].[Category].[All]" allUniqueName="[DimCategory].[Category].[All]" dimensionUniqueName="[DimCategory]" displayFolder="" count="0" memberValueDatatype="130" unbalanced="0"/>
    <cacheHierarchy uniqueName="[DimCountry].[Country]" caption="Country" attribute="1" defaultMemberUniqueName="[DimCountry].[Country].[All]" allUniqueName="[DimCountry].[Country].[All]" dimensionUniqueName="[DimCountry]" displayFolder="" count="2" memberValueDatatype="130" unbalanced="0">
      <fieldsUsage count="2">
        <fieldUsage x="-1"/>
        <fieldUsage x="0"/>
      </fieldsUsage>
    </cacheHierarchy>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0"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0"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3101849" createdVersion="5" refreshedVersion="8" minRefreshableVersion="3" recordCount="0" supportSubquery="1" supportAdvancedDrill="1" xr:uid="{07978733-90E3-4BB2-AD32-49CA11A577DB}">
  <cacheSource type="external" connectionId="13"/>
  <cacheFields count="3">
    <cacheField name="[Measures].[Sum of Sales]" caption="Sum of Sales" numFmtId="0" hierarchy="67" level="32767"/>
    <cacheField name="[DimDate].[Month Name].[Month Name]" caption="Month Name" numFmtId="0" hierarchy="3" level="1">
      <sharedItems count="12">
        <s v="April"/>
        <s v="August"/>
        <s v="December"/>
        <s v="February"/>
        <s v="January"/>
        <s v="July"/>
        <s v="June"/>
        <s v="March"/>
        <s v="May"/>
        <s v="November"/>
        <s v="October"/>
        <s v="September"/>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3796295" createdVersion="5" refreshedVersion="8" minRefreshableVersion="3" recordCount="0" supportSubquery="1" supportAdvancedDrill="1" xr:uid="{6E23A26D-54D1-4DCC-A021-65EACB289C5F}">
  <cacheSource type="external" connectionId="13"/>
  <cacheFields count="4">
    <cacheField name="[Measures].[Sum of Profit]" caption="Sum of Profit" numFmtId="0" hierarchy="68" level="32767"/>
    <cacheField name="[Measures].[Sum of Sales]" caption="Sum of Sales" numFmtId="0" hierarchy="67" level="32767"/>
    <cacheField name="[DimSubCategory].[Sub-Category].[Sub-Category]" caption="Sub-Category" numFmtId="0" hierarchy="9" level="1">
      <sharedItems count="17">
        <s v="Accessories"/>
        <s v="Appliances"/>
        <s v="Art"/>
        <s v="Binders"/>
        <s v="Bookcases"/>
        <s v="Chairs"/>
        <s v="Copiers"/>
        <s v="Envelopes"/>
        <s v="Fasteners"/>
        <s v="Furnishings"/>
        <s v="Labels"/>
        <s v="Machines"/>
        <s v="Paper"/>
        <s v="Phones"/>
        <s v="Storage"/>
        <s v="Supplies"/>
        <s v="Tables"/>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2"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2"/>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4375003" createdVersion="5" refreshedVersion="8" minRefreshableVersion="3" recordCount="0" supportSubquery="1" supportAdvancedDrill="1" xr:uid="{05EE79CB-DDC7-488F-AC11-ADCC1FDE7857}">
  <cacheSource type="external" connectionId="13"/>
  <cacheFields count="3">
    <cacheField name="[Measures].[Sum of Sales]" caption="Sum of Sales" numFmtId="0" hierarchy="67" level="32767"/>
    <cacheField name="[DimSegment].[Segment].[Segment]" caption="Segment" numFmtId="0" hierarchy="7" level="1">
      <sharedItems count="3">
        <s v="Consumer"/>
        <s v="Corporate"/>
        <s v="Home Office"/>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fieldsUsage count="2">
        <fieldUsage x="-1"/>
        <fieldUsage x="1"/>
      </fieldsUsage>
    </cacheHierarchy>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4837965" createdVersion="5" refreshedVersion="8" minRefreshableVersion="3" recordCount="0" supportSubquery="1" supportAdvancedDrill="1" xr:uid="{A1DC3DDD-A1A8-4629-8A4E-40FE3731EC56}">
  <cacheSource type="external" connectionId="13"/>
  <cacheFields count="3">
    <cacheField name="[Measures].[Sum of Profit]" caption="Sum of Profit" numFmtId="0" hierarchy="68" level="32767"/>
    <cacheField name="[DimCategory].[Category].[Category]" caption="Category" numFmtId="0" level="1">
      <sharedItems count="3">
        <s v="Furniture"/>
        <s v="Office Supplies"/>
        <s v="Technology"/>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fieldsUsage count="2">
        <fieldUsage x="-1"/>
        <fieldUsage x="1"/>
      </fieldsUsage>
    </cacheHierarchy>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5532404" createdVersion="5" refreshedVersion="8" minRefreshableVersion="3" recordCount="0" supportSubquery="1" supportAdvancedDrill="1" xr:uid="{CE6DB6FA-3A44-4A30-B558-CD1F7BCC68D2}">
  <cacheSource type="external" connectionId="13"/>
  <cacheFields count="3">
    <cacheField name="[Measures].[Sum of Profit]" caption="Sum of Profit" numFmtId="0" hierarchy="68" level="32767"/>
    <cacheField name="[DimProductName].[Product Name].[Product Name]" caption="Product Name" numFmtId="0" hierarchy="6" level="1">
      <sharedItems count="6">
        <s v="Belkin Router, USB"/>
        <s v="Canon imageCLASS 2200 Advanced Copier"/>
        <s v="Cisco Smart Phone, Full Size"/>
        <s v="Harbour Creations Executive Leather Armchair, Adjustable"/>
        <s v="Hon Executive Leather Armchair, Adjustable"/>
        <s v="Motorola Smart Phone, Full Size"/>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2" memberValueDatatype="130" unbalanced="0">
      <fieldsUsage count="2">
        <fieldUsage x="-1"/>
        <fieldUsage x="1"/>
      </fieldsUsage>
    </cacheHierarchy>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5879628" createdVersion="5" refreshedVersion="8" minRefreshableVersion="3" recordCount="0" supportSubquery="1" supportAdvancedDrill="1" xr:uid="{BBDBC09D-E110-4654-A3DE-A868C04456E2}">
  <cacheSource type="external" connectionId="13"/>
  <cacheFields count="2">
    <cacheField name="[Measures].[Sum of Sales]" caption="Sum of Sales" numFmtId="0" hierarchy="67" level="32767"/>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6226851" createdVersion="5" refreshedVersion="8" minRefreshableVersion="3" recordCount="0" supportSubquery="1" supportAdvancedDrill="1" xr:uid="{17A605DE-9DB6-404C-AE07-E405D64BBFF5}">
  <cacheSource type="external" connectionId="13"/>
  <cacheFields count="2">
    <cacheField name="[Measures].[Sum of Profit]" caption="Sum of Profit" numFmtId="0" hierarchy="68" level="32767"/>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4.711115046295" createdVersion="3" refreshedVersion="8" minRefreshableVersion="3" recordCount="0" supportSubquery="1" supportAdvancedDrill="1" xr:uid="{947C0B68-35BD-4DEC-9957-2A4C1BAC0685}">
  <cacheSource type="external" connectionId="13">
    <extLst>
      <ext xmlns:x14="http://schemas.microsoft.com/office/spreadsheetml/2009/9/main" uri="{F057638F-6D5F-4e77-A914-E7F072B9BCA8}">
        <x14:sourceConnection name="ThisWorkbookDataModel"/>
      </ext>
    </extLst>
  </cacheSource>
  <cacheFields count="0"/>
  <cacheHierarchies count="68">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1596363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32DE8C-6A45-48E2-AD53-E400261D2BE7}" name="Sales/ProfitySubCategory" cacheId="817" applyNumberFormats="0" applyBorderFormats="0" applyFontFormats="0" applyPatternFormats="0" applyAlignmentFormats="0" applyWidthHeightFormats="1" dataCaption="Values" tag="2716b3b4-4c4a-49e6-b2db-f7c127255fd3" updatedVersion="8" minRefreshableVersion="3" useAutoFormatting="1" subtotalHiddenItems="1" itemPrintTitles="1" createdVersion="5" indent="0" outline="1" outlineData="1" multipleFieldFilters="0" chartFormat="4">
  <location ref="M2:O20"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2"/>
  </rowFields>
  <rowItems count="18">
    <i>
      <x v="13"/>
    </i>
    <i>
      <x v="5"/>
    </i>
    <i>
      <x v="6"/>
    </i>
    <i>
      <x v="4"/>
    </i>
    <i>
      <x v="14"/>
    </i>
    <i>
      <x v="1"/>
    </i>
    <i>
      <x/>
    </i>
    <i>
      <x v="16"/>
    </i>
    <i>
      <x v="11"/>
    </i>
    <i>
      <x v="3"/>
    </i>
    <i>
      <x v="9"/>
    </i>
    <i>
      <x v="2"/>
    </i>
    <i>
      <x v="12"/>
    </i>
    <i>
      <x v="15"/>
    </i>
    <i>
      <x v="7"/>
    </i>
    <i>
      <x v="8"/>
    </i>
    <i>
      <x v="10"/>
    </i>
    <i t="grand">
      <x/>
    </i>
  </rowItems>
  <colFields count="1">
    <field x="-2"/>
  </colFields>
  <colItems count="2">
    <i>
      <x/>
    </i>
    <i i="1">
      <x v="1"/>
    </i>
  </colItems>
  <dataFields count="2">
    <dataField name="Sum of Profit" fld="0" baseField="0" baseItem="0"/>
    <dataField name="Sum of Sales"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FactProfit]"/>
        <x15:activeTabTopLevelEntity name="[DimSubCategory]"/>
        <x15:activeTabTopLevelEntity name="[DimCategory]"/>
        <x15:activeTabTopLevelEntity name="[DimCountry]"/>
        <x15:activeTabTopLevelEntity name="[DimState]"/>
        <x15:activeTabTopLevelEntity name="[DimDate]"/>
        <x15:activeTabTopLevelEntity name="[DimSegment]"/>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6E82FC-1848-48EB-974E-C501C8326399}" name="TotalProfit" cacheId="832" applyNumberFormats="0" applyBorderFormats="0" applyFontFormats="0" applyPatternFormats="0" applyAlignmentFormats="0" applyWidthHeightFormats="1" dataCaption="Values" tag="e3f03a6a-7042-46f5-85d6-1f9c47231416" updatedVersion="8" minRefreshableVersion="3" useAutoFormatting="1" subtotalHiddenItems="1" itemPrintTitles="1" createdVersion="5" indent="0" outline="1" outlineData="1" multipleFieldFilters="0">
  <location ref="AD54:AD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0" baseField="0" baseItem="0"/>
  </dataField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6DDF25-6F64-4AA0-9806-39F2D2890D16}" name="SalesbySegment" cacheId="820" applyNumberFormats="0" applyBorderFormats="0" applyFontFormats="0" applyPatternFormats="0" applyAlignmentFormats="0" applyWidthHeightFormats="1" dataCaption="Values" tag="d82c93e2-8a95-487e-9b61-ed03b6c609f8" updatedVersion="8" minRefreshableVersion="3" useAutoFormatting="1" subtotalHiddenItems="1" itemPrintTitles="1" createdVersion="5" indent="0" outline="1" outlineData="1" multipleFieldFilters="0" chartFormat="12">
  <location ref="N26:O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8">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FactSales]"/>
        <x15:activeTabTopLevelEntity name="[DimCategory]"/>
        <x15:activeTabTopLevelEntity name="[DimDate]"/>
        <x15:activeTabTopLevelEntity name="[DimSegment]"/>
        <x15:activeTabTopLevelEntity name="[DimMarket]"/>
        <x15:activeTabTopLevelEntity name="[Dim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3660A5-7FC4-45C2-BC4D-44BE95069C53}" name="ProfitByCategory" cacheId="823" applyNumberFormats="0" applyBorderFormats="0" applyFontFormats="0" applyPatternFormats="0" applyAlignmentFormats="0" applyWidthHeightFormats="1" dataCaption="Values" tag="bd27774f-d1d3-4f70-a9d3-8c7d8e0bee22" updatedVersion="8" minRefreshableVersion="3" useAutoFormatting="1" subtotalHiddenItems="1" itemPrintTitles="1" createdVersion="5" indent="0" outline="1" outlineData="1" multipleFieldFilters="0" chartFormat="8">
  <location ref="U26:V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chartFormats count="8">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69">
    <pivotHierarchy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Dim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2654A1-664F-424D-97D5-363109A5D184}" name="TotalRevenue" cacheId="829" applyNumberFormats="0" applyBorderFormats="0" applyFontFormats="0" applyPatternFormats="0" applyAlignmentFormats="0" applyWidthHeightFormats="1" dataCaption="Values" tag="d7fd261c-7f48-4883-818a-f1254b3e18c4" updatedVersion="8" minRefreshableVersion="3" useAutoFormatting="1" subtotalHiddenItems="1" itemPrintTitles="1" createdVersion="5" indent="0" outline="1" outlineData="1" multipleFieldFilters="0">
  <location ref="V52:V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dataField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Date]"/>
        <x15:activeTabTopLevelEntity name="[DimCategory]"/>
        <x15:activeTabTopLevelEntity name="[DimSegment]"/>
        <x15:activeTabTopLevelEntity name="[DimSubCategory]"/>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133033-6B33-49DE-B3CA-FD46C8AB15FF}" name="SalesByMonth" cacheId="814" applyNumberFormats="0" applyBorderFormats="0" applyFontFormats="0" applyPatternFormats="0" applyAlignmentFormats="0" applyWidthHeightFormats="1" dataCaption="Values" tag="e6739655-590c-40e9-9f4f-7deab033b19a" updatedVersion="8" minRefreshableVersion="3" useAutoFormatting="1" subtotalHiddenItems="1" itemPrintTitles="1" createdVersion="5" indent="0" outline="1" outlineData="1" multipleFieldFilters="0" chartFormat="5">
  <location ref="A1:B14" firstHeaderRow="1" firstDataRow="1" firstDataCol="1"/>
  <pivotFields count="3">
    <pivotField dataField="1" showAll="0" defaultSubtotal="0">
      <extLst>
        <ext xmlns:x14="http://schemas.microsoft.com/office/spreadsheetml/2009/9/main" uri="{2946ED86-A175-432a-8AC1-64E0C546D7DE}">
          <x14:pivotField fillDownLabels="1"/>
        </ext>
      </extLst>
    </pivotField>
    <pivotField axis="axisRow" allDrilled="1" showAll="0" sortType="ascending" defaultSubtotal="0" defaultAttributeDrillState="1">
      <items count="12">
        <item x="4"/>
        <item x="3"/>
        <item x="7"/>
        <item x="0"/>
        <item x="8"/>
        <item x="6"/>
        <item x="5"/>
        <item x="1"/>
        <item x="11"/>
        <item x="10"/>
        <item x="9"/>
        <item x="2"/>
      </items>
      <extLst>
        <ext xmlns:x14="http://schemas.microsoft.com/office/spreadsheetml/2009/9/main" uri="{2946ED86-A175-432a-8AC1-64E0C546D7DE}">
          <x14:pivotField fillDownLabels="1"/>
        </ext>
      </extLst>
    </pivotField>
    <pivotField allDrilled="1" subtotalTop="0" showAll="0" dataSourceSort="1" defaultSubtotal="0" defaultAttributeDrillState="1">
      <extLst>
        <ext xmlns:x14="http://schemas.microsoft.com/office/spreadsheetml/2009/9/main" uri="{2946ED86-A175-432a-8AC1-64E0C546D7DE}">
          <x14:pivotField fillDownLabels="1"/>
        </ext>
      </extLst>
    </pivotField>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5"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911045-7777-403C-8011-FBF452A51661}" name="PivotTable6" cacheId="15" applyNumberFormats="0" applyBorderFormats="0" applyFontFormats="0" applyPatternFormats="0" applyAlignmentFormats="0" applyWidthHeightFormats="1" dataCaption="Values" tag="d28d1800-e5e5-4cbb-b3f1-b38d17644b90" updatedVersion="8" minRefreshableVersion="3" useAutoFormatting="1" subtotalHiddenItems="1" itemPrintTitles="1" createdVersion="5" indent="0" outline="1" outlineData="1" multipleFieldFilters="0" chartFormat="6">
  <location ref="K48:L196" firstHeaderRow="1" firstDataRow="1" firstDataCol="1"/>
  <pivotFields count="2">
    <pivotField axis="axisRow" allDrilled="1" subtotalTop="0" showAll="0"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dataField="1" subtotalTop="0" showAll="0" defaultSubtotal="0"/>
  </pivotFields>
  <rowFields count="1">
    <field x="0"/>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colItems count="1">
    <i/>
  </colItems>
  <dataFields count="1">
    <dataField name="Sum of Sales" fld="1"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B4F144-E8EC-43E7-AC80-F2FDFB6C243A}" name="Top6ProfitableProducts" cacheId="826" applyNumberFormats="0" applyBorderFormats="0" applyFontFormats="0" applyPatternFormats="0" applyAlignmentFormats="0" applyWidthHeightFormats="1" dataCaption="Values" tag="636b73c7-1a77-4d08-88c1-f50640aaed59" updatedVersion="8" minRefreshableVersion="3" useAutoFormatting="1" subtotalHiddenItems="1" itemPrintTitles="1" createdVersion="5" indent="0" outline="1" outlineData="1" multipleFieldFilters="0" chartFormat="11">
  <location ref="A44:B51" firstHeaderRow="1" firstDataRow="1" firstDataCol="1"/>
  <pivotFields count="3">
    <pivotField dataField="1" subtotalTop="0" showAll="0" defaultSubtotal="0"/>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1"/>
    </i>
    <i>
      <x v="5"/>
    </i>
    <i>
      <x v="3"/>
    </i>
    <i>
      <x v="2"/>
    </i>
    <i>
      <x/>
    </i>
    <i>
      <x v="4"/>
    </i>
    <i t="grand">
      <x/>
    </i>
  </rowItems>
  <colItems count="1">
    <i/>
  </colItems>
  <dataFields count="1">
    <dataField name="Sum of Profit"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2" iMeasureHier="68">
      <autoFilter ref="A1">
        <filterColumn colId="0">
          <top10 val="6" filterVal="6"/>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DimProductName]"/>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B289543-6B1E-4D51-B2D4-5E8C803992DA}" sourceName="[DimDate].[Year]">
  <pivotTables>
    <pivotTable tabId="1" name="SalesByMonth"/>
    <pivotTable tabId="1" name="Sales/ProfitySubCategory"/>
    <pivotTable tabId="1" name="SalesbySegment"/>
    <pivotTable tabId="1" name="ProfitByCategory"/>
    <pivotTable tabId="1" name="Top6ProfitableProducts"/>
    <pivotTable tabId="1" name="TotalRevenue"/>
    <pivotTable tabId="1" name="TotalProfit"/>
  </pivotTables>
  <data>
    <olap pivotCacheId="1159636328">
      <levels count="2">
        <level uniqueName="[DimDate].[Year].[(All)]" sourceCaption="(All)" count="0"/>
        <level uniqueName="[DimDate].[Year].[Year]" sourceCaption="Year" count="4">
          <ranges>
            <range startItem="0">
              <i n="[DimDate].[Year].&amp;[2011]" c="2011"/>
              <i n="[DimDate].[Year].&amp;[2012]" c="2012"/>
              <i n="[DimDate].[Year].&amp;[2013]" c="2013"/>
              <i n="[DimDate].[Year].&amp;[2014]" c="2014"/>
            </range>
          </ranges>
        </level>
      </levels>
      <selections count="1">
        <selection n="[DimDate].[Year].&amp;[2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F07B3B6-EF56-419F-B2DF-6DF9C266FD23}" sourceName="[DimCategory].[Category]">
  <pivotTables>
    <pivotTable tabId="1" name="SalesByMonth"/>
    <pivotTable tabId="1" name="Sales/ProfitySubCategory"/>
    <pivotTable tabId="1" name="SalesbySegment"/>
    <pivotTable tabId="1" name="Top6ProfitableProducts"/>
    <pivotTable tabId="1" name="TotalRevenue"/>
    <pivotTable tabId="1" name="TotalProfit"/>
  </pivotTables>
  <data>
    <olap pivotCacheId="1159636328">
      <levels count="2">
        <level uniqueName="[DimCategory].[Category].[(All)]" sourceCaption="(All)" count="0"/>
        <level uniqueName="[DimCategory].[Category].[Category]" sourceCaption="Category" count="3">
          <ranges>
            <range startItem="0">
              <i n="[DimCategory].[Category].&amp;[Furniture]" c="Furniture"/>
              <i n="[DimCategory].[Category].&amp;[Office Supplies]" c="Office Supplies"/>
              <i n="[DimCategory].[Category].&amp;[Technology]" c="Technology"/>
            </range>
          </ranges>
        </level>
      </levels>
      <selections count="1">
        <selection n="[DimCategory].[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BE4EA87E-3A5C-45C0-9DA9-A52D6555CB1A}" sourceName="[DimSegment].[Segment]">
  <pivotTables>
    <pivotTable tabId="1" name="SalesByMonth"/>
    <pivotTable tabId="1" name="Sales/ProfitySubCategory"/>
    <pivotTable tabId="1" name="ProfitByCategory"/>
    <pivotTable tabId="1" name="Top6ProfitableProducts"/>
    <pivotTable tabId="1" name="TotalRevenue"/>
    <pivotTable tabId="1" name="TotalProfit"/>
  </pivotTables>
  <data>
    <olap pivotCacheId="1159636328">
      <levels count="2">
        <level uniqueName="[DimSegment].[Segment].[(All)]" sourceCaption="(All)" count="0"/>
        <level uniqueName="[DimSegment].[Segment].[Segment]" sourceCaption="Segment" count="3">
          <ranges>
            <range startItem="0">
              <i n="[DimSegment].[Segment].&amp;[Consumer]" c="Consumer"/>
              <i n="[DimSegment].[Segment].&amp;[Corporate]" c="Corporate"/>
              <i n="[DimSegment].[Segment].&amp;[Home Office]" c="Home Office"/>
            </range>
          </ranges>
        </level>
      </levels>
      <selections count="1">
        <selection n="[DimSegment].[Segm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692E3CA-4849-45D2-838B-1BC605B2435A}" sourceName="[DimSubCategory].[Sub-Category]">
  <pivotTables>
    <pivotTable tabId="1" name="SalesByMonth"/>
    <pivotTable tabId="1" name="SalesbySegment"/>
    <pivotTable tabId="1" name="Top6ProfitableProducts"/>
    <pivotTable tabId="1" name="TotalRevenue"/>
    <pivotTable tabId="1" name="TotalProfit"/>
  </pivotTables>
  <data>
    <olap pivotCacheId="1159636328">
      <levels count="2">
        <level uniqueName="[DimSubCategory].[Sub-Category].[(All)]" sourceCaption="(All)" count="0"/>
        <level uniqueName="[DimSubCategory].[Sub-Category].[Sub-Category]" sourceCaption="Sub-Category" count="17">
          <ranges>
            <range startItem="0">
              <i n="[DimSubCategory].[Sub-Category].&amp;[Accessories]" c="Accessories"/>
              <i n="[DimSubCategory].[Sub-Category].&amp;[Appliances]" c="Appliances"/>
              <i n="[DimSubCategory].[Sub-Category].&amp;[Art]" c="Art"/>
              <i n="[DimSubCategory].[Sub-Category].&amp;[Binders]" c="Binders"/>
              <i n="[DimSubCategory].[Sub-Category].&amp;[Bookcases]" c="Bookcases"/>
              <i n="[DimSubCategory].[Sub-Category].&amp;[Chairs]" c="Chairs"/>
              <i n="[DimSubCategory].[Sub-Category].&amp;[Copiers]" c="Copiers"/>
              <i n="[DimSubCategory].[Sub-Category].&amp;[Envelopes]" c="Envelopes"/>
              <i n="[DimSubCategory].[Sub-Category].&amp;[Fasteners]" c="Fasteners"/>
              <i n="[DimSubCategory].[Sub-Category].&amp;[Furnishings]" c="Furnishings"/>
              <i n="[DimSubCategory].[Sub-Category].&amp;[Labels]" c="Labels"/>
              <i n="[DimSubCategory].[Sub-Category].&amp;[Machines]" c="Machines"/>
              <i n="[DimSubCategory].[Sub-Category].&amp;[Paper]" c="Paper"/>
              <i n="[DimSubCategory].[Sub-Category].&amp;[Phones]" c="Phones"/>
              <i n="[DimSubCategory].[Sub-Category].&amp;[Storage]" c="Storage"/>
              <i n="[DimSubCategory].[Sub-Category].&amp;[Supplies]" c="Supplies"/>
              <i n="[DimSubCategory].[Sub-Category].&amp;[Tables]" c="Tables"/>
            </range>
          </ranges>
        </level>
      </levels>
      <selections count="1">
        <selection n="[DimSubCategory].[Sub-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F09C11C1-14CC-4C76-AC7B-F8C28FDC5FE3}" sourceName="[DimMarket].[Market]">
  <pivotTables>
    <pivotTable tabId="1" name="SalesByMonth"/>
    <pivotTable tabId="1" name="Sales/ProfitySubCategory"/>
    <pivotTable tabId="1" name="SalesbySegment"/>
    <pivotTable tabId="1" name="ProfitByCategory"/>
    <pivotTable tabId="1" name="Top6ProfitableProducts"/>
    <pivotTable tabId="1" name="TotalRevenue"/>
    <pivotTable tabId="1" name="TotalProfit"/>
  </pivotTables>
  <data>
    <olap pivotCacheId="1159636328">
      <levels count="2">
        <level uniqueName="[DimMarket].[Market].[(All)]" sourceCaption="(All)" count="0"/>
        <level uniqueName="[DimMarket].[Market].[Market]" sourceCaption="Market" count="7">
          <ranges>
            <range startItem="0">
              <i n="[DimMarket].[Market].&amp;[Africa]" c="Africa"/>
              <i n="[DimMarket].[Market].&amp;[APAC]" c="APAC"/>
              <i n="[DimMarket].[Market].&amp;[Canada]" c="Canada"/>
              <i n="[DimMarket].[Market].&amp;[EMEA]" c="EMEA"/>
              <i n="[DimMarket].[Market].&amp;[EU]" c="EU"/>
              <i n="[DimMarket].[Market].&amp;[LATAM]" c="LATAM"/>
              <i n="[DimMarket].[Market].&amp;[US]" c="US"/>
            </range>
          </ranges>
        </level>
      </levels>
      <selections count="1">
        <selection n="[DimMarket].[Mar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F0F8C38-6B79-40E6-BCD6-394462C6F5DD}" cache="Slicer_Year" caption="Year" level="1" rowHeight="247650"/>
  <slicer name="Category" xr10:uid="{1DE908B8-E8C5-4756-AFE0-309D86BBA6B5}" cache="Slicer_Category" caption="Category" level="1" rowHeight="247650"/>
  <slicer name="Segment" xr10:uid="{F34E9969-BC5B-4D4F-A425-F19188B4477F}" cache="Slicer_Segment" caption="Segment" level="1" rowHeight="247650"/>
  <slicer name="Sub-Category" xr10:uid="{7D25135D-1CEE-4804-82F9-FE6FADA7FBAC}" cache="Slicer_Sub_Category" caption="Sub-Category" level="1" rowHeight="247650"/>
  <slicer name="Market" xr10:uid="{3DB9A4E6-CAB9-46B1-9C45-D8C92F7E9248}" cache="Slicer_Market" caption="Market"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C05A17C-AE88-4AA1-837F-C5CB99F292A4}" cache="Slicer_Year" caption="Year" level="1" style="SlicerStyleDark4" rowHeight="247650"/>
  <slicer name="Category 1" xr10:uid="{8ECA081B-AA74-4A54-8995-B7D060A00037}" cache="Slicer_Category" caption="Category" level="1" style="SlicerStyleDark4" rowHeight="247650"/>
  <slicer name="Segment 1" xr10:uid="{E81576CD-54A1-43BE-818E-9568E70A5070}" cache="Slicer_Segment" caption="Segment" level="1" style="SlicerStyleDark4" rowHeight="247650"/>
  <slicer name="Sub-Category 1" xr10:uid="{F42A1814-393C-4FEB-B819-24E6A493A41E}" cache="Slicer_Sub_Category" caption="Sub-Category" startItem="5" level="1" style="SlicerStyleDark4" rowHeight="247650"/>
  <slicer name="Market 1" xr10:uid="{B2406E42-F5FF-4D27-B7E9-FC3D8F7E68E5}" cache="Slicer_Market" caption="Market" level="1" style="SlicerStyleDark4"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0C3B22-8ED0-4079-A9A6-73E54F05E093}" name="Table4" displayName="Table4" ref="N50:O197" totalsRowShown="0">
  <autoFilter ref="N50:O197" xr:uid="{230C3B22-8ED0-4079-A9A6-73E54F05E093}"/>
  <tableColumns count="2">
    <tableColumn id="1" xr3:uid="{47FB4B58-0A9F-49D2-8C14-3A3921C8784F}" name="Column1"/>
    <tableColumn id="2" xr3:uid="{4377B575-59FC-4209-B03C-2E194163E451}" name="Column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0FF4B-736D-4B63-9FC0-A2813AE4A0E4}">
  <dimension ref="A1:AF197"/>
  <sheetViews>
    <sheetView topLeftCell="H23" zoomScale="31" zoomScaleNormal="63" workbookViewId="0">
      <selection activeCell="X53" sqref="X53"/>
    </sheetView>
  </sheetViews>
  <sheetFormatPr defaultRowHeight="14.4" x14ac:dyDescent="0.3"/>
  <cols>
    <col min="1" max="1" width="48.77734375" bestFit="1" customWidth="1"/>
    <col min="2" max="2" width="11.5546875" bestFit="1" customWidth="1"/>
    <col min="11" max="11" width="33.88671875" bestFit="1" customWidth="1"/>
    <col min="12" max="12" width="16.6640625" bestFit="1" customWidth="1"/>
    <col min="13" max="14" width="12.44140625" bestFit="1" customWidth="1"/>
    <col min="15" max="15" width="12.5546875" bestFit="1" customWidth="1"/>
    <col min="16" max="16" width="13.109375" customWidth="1"/>
    <col min="17" max="17" width="7" bestFit="1" customWidth="1"/>
    <col min="18" max="18" width="12.44140625" bestFit="1" customWidth="1"/>
    <col min="19" max="19" width="8.33203125" bestFit="1" customWidth="1"/>
    <col min="20" max="20" width="11.44140625" bestFit="1" customWidth="1"/>
    <col min="21" max="21" width="13.109375" bestFit="1" customWidth="1"/>
    <col min="22" max="22" width="12.5546875" bestFit="1" customWidth="1"/>
    <col min="23" max="23" width="7.6640625" bestFit="1" customWidth="1"/>
    <col min="24" max="24" width="11" bestFit="1" customWidth="1"/>
    <col min="25" max="25" width="11.44140625" bestFit="1" customWidth="1"/>
    <col min="26" max="26" width="9.33203125" bestFit="1" customWidth="1"/>
    <col min="27" max="28" width="8.33203125" bestFit="1" customWidth="1"/>
    <col min="29" max="29" width="9.33203125" bestFit="1" customWidth="1"/>
    <col min="30" max="30" width="12.5546875" bestFit="1" customWidth="1"/>
    <col min="31" max="31" width="11.44140625" bestFit="1" customWidth="1"/>
    <col min="32" max="32" width="9.33203125" bestFit="1" customWidth="1"/>
    <col min="33" max="33" width="7.6640625" bestFit="1" customWidth="1"/>
    <col min="34" max="34" width="9.88671875" bestFit="1" customWidth="1"/>
    <col min="35" max="35" width="10" bestFit="1" customWidth="1"/>
    <col min="36" max="36" width="9.33203125" bestFit="1" customWidth="1"/>
    <col min="37" max="37" width="22.109375" bestFit="1" customWidth="1"/>
    <col min="38" max="38" width="8.33203125" bestFit="1" customWidth="1"/>
    <col min="39" max="39" width="12.44140625" bestFit="1" customWidth="1"/>
    <col min="40" max="40" width="11.44140625" bestFit="1" customWidth="1"/>
    <col min="41" max="41" width="12.44140625" bestFit="1" customWidth="1"/>
    <col min="42" max="42" width="11.5546875" bestFit="1" customWidth="1"/>
    <col min="43" max="43" width="8.33203125" bestFit="1" customWidth="1"/>
    <col min="44" max="44" width="12.44140625" bestFit="1" customWidth="1"/>
    <col min="45" max="45" width="14.33203125" bestFit="1" customWidth="1"/>
    <col min="46" max="46" width="30.6640625" bestFit="1" customWidth="1"/>
    <col min="47" max="47" width="9.33203125" bestFit="1" customWidth="1"/>
    <col min="48" max="48" width="8.33203125" bestFit="1" customWidth="1"/>
    <col min="49" max="49" width="18.44140625" bestFit="1" customWidth="1"/>
    <col min="50" max="50" width="12.44140625" bestFit="1" customWidth="1"/>
    <col min="51" max="51" width="9.33203125" bestFit="1" customWidth="1"/>
    <col min="52" max="52" width="12.44140625" bestFit="1" customWidth="1"/>
    <col min="53" max="53" width="16.21875" bestFit="1" customWidth="1"/>
    <col min="54" max="54" width="7.33203125" bestFit="1" customWidth="1"/>
    <col min="55" max="55" width="8.33203125" bestFit="1" customWidth="1"/>
    <col min="56" max="56" width="8" bestFit="1" customWidth="1"/>
    <col min="57" max="57" width="9.33203125" bestFit="1" customWidth="1"/>
    <col min="58" max="58" width="11.44140625" bestFit="1" customWidth="1"/>
    <col min="59" max="60" width="8.33203125" bestFit="1" customWidth="1"/>
    <col min="61" max="61" width="12.44140625" bestFit="1" customWidth="1"/>
    <col min="62" max="62" width="9.33203125" bestFit="1" customWidth="1"/>
    <col min="63" max="63" width="11.21875" bestFit="1" customWidth="1"/>
    <col min="64" max="64" width="12.44140625" bestFit="1" customWidth="1"/>
    <col min="65" max="65" width="8.33203125" bestFit="1" customWidth="1"/>
    <col min="66" max="66" width="13.77734375" bestFit="1" customWidth="1"/>
    <col min="67" max="67" width="10.33203125" bestFit="1" customWidth="1"/>
    <col min="68" max="68" width="11.44140625" bestFit="1" customWidth="1"/>
    <col min="69" max="69" width="10.21875" bestFit="1" customWidth="1"/>
    <col min="70" max="70" width="9.33203125" bestFit="1" customWidth="1"/>
    <col min="71" max="71" width="11.44140625" bestFit="1" customWidth="1"/>
    <col min="72" max="72" width="12.44140625" bestFit="1" customWidth="1"/>
    <col min="73" max="73" width="10.33203125" bestFit="1" customWidth="1"/>
    <col min="74" max="74" width="8.33203125" bestFit="1" customWidth="1"/>
    <col min="75" max="75" width="10.33203125" bestFit="1" customWidth="1"/>
    <col min="76" max="76" width="9.33203125" bestFit="1" customWidth="1"/>
    <col min="77" max="79" width="11.44140625" bestFit="1" customWidth="1"/>
    <col min="80" max="80" width="8.33203125" bestFit="1" customWidth="1"/>
    <col min="81" max="81" width="11" bestFit="1" customWidth="1"/>
    <col min="82" max="82" width="9.33203125" bestFit="1" customWidth="1"/>
    <col min="83" max="83" width="10.33203125" bestFit="1" customWidth="1"/>
    <col min="84" max="86" width="8.33203125" bestFit="1" customWidth="1"/>
    <col min="87" max="87" width="7.33203125" bestFit="1" customWidth="1"/>
    <col min="88" max="88" width="9.33203125" bestFit="1" customWidth="1"/>
    <col min="89" max="89" width="10.33203125" bestFit="1" customWidth="1"/>
    <col min="90" max="90" width="11.5546875" bestFit="1" customWidth="1"/>
    <col min="91" max="91" width="9.33203125" bestFit="1" customWidth="1"/>
    <col min="92" max="92" width="8.33203125" bestFit="1" customWidth="1"/>
    <col min="93" max="93" width="11.44140625" bestFit="1" customWidth="1"/>
    <col min="94" max="94" width="10.21875" bestFit="1" customWidth="1"/>
    <col min="95" max="95" width="12.44140625" bestFit="1" customWidth="1"/>
    <col min="96" max="96" width="8.33203125" bestFit="1" customWidth="1"/>
    <col min="97" max="97" width="8.77734375" bestFit="1" customWidth="1"/>
    <col min="98" max="98" width="11.21875" bestFit="1" customWidth="1"/>
    <col min="99" max="99" width="9.33203125" bestFit="1" customWidth="1"/>
    <col min="100" max="100" width="11.88671875" bestFit="1" customWidth="1"/>
    <col min="101" max="101" width="16.5546875" bestFit="1" customWidth="1"/>
    <col min="102" max="103" width="8.33203125" bestFit="1" customWidth="1"/>
    <col min="104" max="104" width="11.5546875" bestFit="1" customWidth="1"/>
    <col min="105" max="105" width="11.88671875" bestFit="1" customWidth="1"/>
    <col min="106" max="106" width="12.44140625" bestFit="1" customWidth="1"/>
    <col min="107" max="107" width="8.33203125" bestFit="1" customWidth="1"/>
    <col min="108" max="108" width="10.33203125" bestFit="1" customWidth="1"/>
    <col min="109" max="109" width="9.33203125" bestFit="1" customWidth="1"/>
    <col min="110" max="110" width="10.33203125" bestFit="1" customWidth="1"/>
    <col min="111" max="111" width="12.44140625" bestFit="1" customWidth="1"/>
    <col min="112" max="112" width="17" bestFit="1" customWidth="1"/>
    <col min="113" max="113" width="11.44140625" bestFit="1" customWidth="1"/>
    <col min="114" max="114" width="12.44140625" bestFit="1" customWidth="1"/>
    <col min="115" max="115" width="11.44140625" bestFit="1" customWidth="1"/>
    <col min="116" max="117" width="9.33203125" bestFit="1" customWidth="1"/>
    <col min="118" max="118" width="7.33203125" bestFit="1" customWidth="1"/>
    <col min="119" max="119" width="19.77734375" bestFit="1" customWidth="1"/>
    <col min="120" max="121" width="9.33203125" bestFit="1" customWidth="1"/>
    <col min="122" max="122" width="8.33203125" bestFit="1" customWidth="1"/>
    <col min="123" max="123" width="11.5546875" bestFit="1" customWidth="1"/>
    <col min="124" max="124" width="8.33203125" bestFit="1" customWidth="1"/>
    <col min="125" max="125" width="11.5546875" bestFit="1" customWidth="1"/>
    <col min="126" max="126" width="9.5546875" bestFit="1" customWidth="1"/>
    <col min="127" max="127" width="8.109375" bestFit="1" customWidth="1"/>
    <col min="128" max="129" width="8.33203125" bestFit="1" customWidth="1"/>
    <col min="130" max="130" width="11.44140625" bestFit="1" customWidth="1"/>
    <col min="131" max="131" width="11.21875" bestFit="1" customWidth="1"/>
    <col min="132" max="132" width="11.44140625" bestFit="1" customWidth="1"/>
    <col min="133" max="133" width="10.33203125" bestFit="1" customWidth="1"/>
    <col min="134" max="134" width="8.77734375" bestFit="1" customWidth="1"/>
    <col min="135" max="135" width="9.33203125" bestFit="1" customWidth="1"/>
    <col min="136" max="136" width="9.5546875" bestFit="1" customWidth="1"/>
    <col min="137" max="137" width="10.33203125" bestFit="1" customWidth="1"/>
    <col min="138" max="138" width="10.88671875" bestFit="1" customWidth="1"/>
    <col min="139" max="140" width="8.33203125" bestFit="1" customWidth="1"/>
    <col min="141" max="141" width="9.33203125" bestFit="1" customWidth="1"/>
    <col min="142" max="143" width="10.33203125" bestFit="1" customWidth="1"/>
    <col min="144" max="144" width="8.33203125" bestFit="1" customWidth="1"/>
    <col min="145" max="145" width="17.88671875" bestFit="1" customWidth="1"/>
    <col min="146" max="146" width="8.33203125" bestFit="1" customWidth="1"/>
    <col min="147" max="147" width="11.44140625" bestFit="1" customWidth="1"/>
    <col min="148" max="148" width="12.77734375" bestFit="1" customWidth="1"/>
    <col min="149" max="150" width="9.33203125" bestFit="1" customWidth="1"/>
    <col min="151" max="151" width="19.21875" bestFit="1" customWidth="1"/>
    <col min="152" max="152" width="14.6640625" bestFit="1" customWidth="1"/>
    <col min="153" max="153" width="12.44140625" bestFit="1" customWidth="1"/>
    <col min="154" max="154" width="9.33203125" bestFit="1" customWidth="1"/>
    <col min="155" max="155" width="10.5546875" bestFit="1" customWidth="1"/>
    <col min="156" max="156" width="12.44140625" bestFit="1" customWidth="1"/>
    <col min="157" max="157" width="11.44140625" bestFit="1" customWidth="1"/>
    <col min="158" max="158" width="9.33203125" bestFit="1" customWidth="1"/>
    <col min="159" max="159" width="8.33203125" bestFit="1" customWidth="1"/>
    <col min="160" max="160" width="9.88671875" bestFit="1" customWidth="1"/>
    <col min="161" max="161" width="12.44140625" bestFit="1" customWidth="1"/>
  </cols>
  <sheetData>
    <row r="1" spans="1:15" x14ac:dyDescent="0.3">
      <c r="A1" s="1" t="s">
        <v>1</v>
      </c>
      <c r="B1" t="s">
        <v>0</v>
      </c>
    </row>
    <row r="2" spans="1:15" x14ac:dyDescent="0.3">
      <c r="A2" s="2" t="s">
        <v>6</v>
      </c>
      <c r="B2">
        <v>199185.90737999979</v>
      </c>
      <c r="M2" s="1" t="s">
        <v>1</v>
      </c>
      <c r="N2" t="s">
        <v>15</v>
      </c>
      <c r="O2" t="s">
        <v>0</v>
      </c>
    </row>
    <row r="3" spans="1:15" x14ac:dyDescent="0.3">
      <c r="A3" s="2" t="s">
        <v>5</v>
      </c>
      <c r="B3">
        <v>167239.65039999987</v>
      </c>
      <c r="M3" s="2" t="s">
        <v>29</v>
      </c>
      <c r="N3">
        <v>46908.825199999999</v>
      </c>
      <c r="O3">
        <v>453519.00450000016</v>
      </c>
    </row>
    <row r="4" spans="1:15" x14ac:dyDescent="0.3">
      <c r="A4" s="2" t="s">
        <v>9</v>
      </c>
      <c r="B4">
        <v>198594.03012000004</v>
      </c>
      <c r="M4" s="2" t="s">
        <v>21</v>
      </c>
      <c r="N4">
        <v>40449.492100000003</v>
      </c>
      <c r="O4">
        <v>427514.37319999991</v>
      </c>
    </row>
    <row r="5" spans="1:15" x14ac:dyDescent="0.3">
      <c r="A5" s="2" t="s">
        <v>2</v>
      </c>
      <c r="B5">
        <v>177821.31683999996</v>
      </c>
      <c r="M5" s="2" t="s">
        <v>22</v>
      </c>
      <c r="N5">
        <v>72300.691179999994</v>
      </c>
      <c r="O5">
        <v>415514.8885799998</v>
      </c>
    </row>
    <row r="6" spans="1:15" x14ac:dyDescent="0.3">
      <c r="A6" s="2" t="s">
        <v>10</v>
      </c>
      <c r="B6">
        <v>260498.56470000016</v>
      </c>
      <c r="M6" s="2" t="s">
        <v>20</v>
      </c>
      <c r="N6">
        <v>43049.244400000003</v>
      </c>
      <c r="O6">
        <v>376025.79989999998</v>
      </c>
    </row>
    <row r="7" spans="1:15" x14ac:dyDescent="0.3">
      <c r="A7" s="2" t="s">
        <v>8</v>
      </c>
      <c r="B7">
        <v>396519.61190000002</v>
      </c>
      <c r="M7" s="2" t="s">
        <v>30</v>
      </c>
      <c r="N7">
        <v>32011.029399999999</v>
      </c>
      <c r="O7">
        <v>309475.79539999989</v>
      </c>
    </row>
    <row r="8" spans="1:15" x14ac:dyDescent="0.3">
      <c r="A8" s="2" t="s">
        <v>7</v>
      </c>
      <c r="B8">
        <v>229928.95199999993</v>
      </c>
      <c r="M8" s="2" t="s">
        <v>17</v>
      </c>
      <c r="N8">
        <v>41485.516000000003</v>
      </c>
      <c r="O8">
        <v>254951.12950000004</v>
      </c>
    </row>
    <row r="9" spans="1:15" x14ac:dyDescent="0.3">
      <c r="A9" s="2" t="s">
        <v>3</v>
      </c>
      <c r="B9">
        <v>326488.78936000034</v>
      </c>
      <c r="M9" s="2" t="s">
        <v>16</v>
      </c>
      <c r="N9">
        <v>38805.416799999999</v>
      </c>
      <c r="O9">
        <v>209895.16229999997</v>
      </c>
    </row>
    <row r="10" spans="1:15" x14ac:dyDescent="0.3">
      <c r="A10" s="2" t="s">
        <v>13</v>
      </c>
      <c r="B10">
        <v>376619.2456800004</v>
      </c>
      <c r="M10" s="2" t="s">
        <v>32</v>
      </c>
      <c r="N10">
        <v>-14040.4872</v>
      </c>
      <c r="O10">
        <v>202363.53510000001</v>
      </c>
    </row>
    <row r="11" spans="1:15" x14ac:dyDescent="0.3">
      <c r="A11" s="2" t="s">
        <v>12</v>
      </c>
      <c r="B11">
        <v>293406.64288000058</v>
      </c>
      <c r="M11" s="2" t="s">
        <v>27</v>
      </c>
      <c r="N11">
        <v>15611.6607</v>
      </c>
      <c r="O11">
        <v>198376.19870000001</v>
      </c>
    </row>
    <row r="12" spans="1:15" x14ac:dyDescent="0.3">
      <c r="A12" s="2" t="s">
        <v>11</v>
      </c>
      <c r="B12">
        <v>373989.36010000034</v>
      </c>
      <c r="M12" s="2" t="s">
        <v>19</v>
      </c>
      <c r="N12">
        <v>21523.631099999999</v>
      </c>
      <c r="O12">
        <v>121075.09129999991</v>
      </c>
    </row>
    <row r="13" spans="1:15" x14ac:dyDescent="0.3">
      <c r="A13" s="2" t="s">
        <v>4</v>
      </c>
      <c r="B13">
        <v>405454.37801999965</v>
      </c>
      <c r="M13" s="2" t="s">
        <v>25</v>
      </c>
      <c r="N13">
        <v>14604.6512</v>
      </c>
      <c r="O13">
        <v>111819.8452</v>
      </c>
    </row>
    <row r="14" spans="1:15" x14ac:dyDescent="0.3">
      <c r="A14" s="2" t="s">
        <v>14</v>
      </c>
      <c r="B14">
        <v>3405746.4493800001</v>
      </c>
      <c r="M14" s="2" t="s">
        <v>18</v>
      </c>
      <c r="N14">
        <v>15629.7945</v>
      </c>
      <c r="O14">
        <v>98007.033099999986</v>
      </c>
    </row>
    <row r="15" spans="1:15" x14ac:dyDescent="0.3">
      <c r="M15" s="2" t="s">
        <v>28</v>
      </c>
      <c r="N15">
        <v>16879.647300000001</v>
      </c>
      <c r="O15">
        <v>70512.554799999998</v>
      </c>
    </row>
    <row r="16" spans="1:15" x14ac:dyDescent="0.3">
      <c r="M16" s="2" t="s">
        <v>31</v>
      </c>
      <c r="N16">
        <v>5625.3702000000003</v>
      </c>
      <c r="O16">
        <v>65913.100100000025</v>
      </c>
    </row>
    <row r="17" spans="13:22" x14ac:dyDescent="0.3">
      <c r="M17" s="2" t="s">
        <v>23</v>
      </c>
      <c r="N17">
        <v>9571.9536000000007</v>
      </c>
      <c r="O17">
        <v>50805.25529999999</v>
      </c>
    </row>
    <row r="18" spans="13:22" x14ac:dyDescent="0.3">
      <c r="M18" s="2" t="s">
        <v>24</v>
      </c>
      <c r="N18">
        <v>2912.2222999999999</v>
      </c>
      <c r="O18">
        <v>21596.892899999992</v>
      </c>
    </row>
    <row r="19" spans="13:22" x14ac:dyDescent="0.3">
      <c r="M19" s="2" t="s">
        <v>26</v>
      </c>
      <c r="N19">
        <v>3606.5713999999998</v>
      </c>
      <c r="O19">
        <v>18380.78950000001</v>
      </c>
    </row>
    <row r="20" spans="13:22" x14ac:dyDescent="0.3">
      <c r="M20" s="2" t="s">
        <v>14</v>
      </c>
      <c r="N20">
        <v>406935.23018000001</v>
      </c>
      <c r="O20">
        <v>3405746.4493800001</v>
      </c>
    </row>
    <row r="26" spans="13:22" x14ac:dyDescent="0.3">
      <c r="N26" s="1" t="s">
        <v>1</v>
      </c>
      <c r="O26" t="s">
        <v>0</v>
      </c>
      <c r="U26" s="1" t="s">
        <v>1</v>
      </c>
      <c r="V26" t="s">
        <v>15</v>
      </c>
    </row>
    <row r="27" spans="13:22" x14ac:dyDescent="0.3">
      <c r="N27" s="2" t="s">
        <v>183</v>
      </c>
      <c r="O27">
        <v>1729255.30378</v>
      </c>
      <c r="U27" s="2" t="s">
        <v>33</v>
      </c>
      <c r="V27">
        <v>84062.900500000003</v>
      </c>
    </row>
    <row r="28" spans="13:22" x14ac:dyDescent="0.3">
      <c r="N28" s="2" t="s">
        <v>184</v>
      </c>
      <c r="O28">
        <v>1064973.4235799997</v>
      </c>
      <c r="U28" s="2" t="s">
        <v>34</v>
      </c>
      <c r="V28">
        <v>149245.73579999999</v>
      </c>
    </row>
    <row r="29" spans="13:22" x14ac:dyDescent="0.3">
      <c r="N29" s="2" t="s">
        <v>185</v>
      </c>
      <c r="O29">
        <v>611517.72201999999</v>
      </c>
      <c r="U29" s="2" t="s">
        <v>35</v>
      </c>
      <c r="V29">
        <v>173626.59388</v>
      </c>
    </row>
    <row r="30" spans="13:22" x14ac:dyDescent="0.3">
      <c r="N30" s="2" t="s">
        <v>14</v>
      </c>
      <c r="O30">
        <v>3405746.4493800001</v>
      </c>
      <c r="U30" s="2" t="s">
        <v>14</v>
      </c>
      <c r="V30">
        <v>406935.23018000001</v>
      </c>
    </row>
    <row r="44" spans="1:12" x14ac:dyDescent="0.3">
      <c r="A44" s="1" t="s">
        <v>1</v>
      </c>
      <c r="B44" t="s">
        <v>15</v>
      </c>
    </row>
    <row r="45" spans="1:12" x14ac:dyDescent="0.3">
      <c r="A45" s="2" t="s">
        <v>188</v>
      </c>
      <c r="B45">
        <v>9519.9727999999996</v>
      </c>
    </row>
    <row r="46" spans="1:12" x14ac:dyDescent="0.3">
      <c r="A46" s="2" t="s">
        <v>190</v>
      </c>
      <c r="B46">
        <v>7529.4881999999998</v>
      </c>
    </row>
    <row r="47" spans="1:12" x14ac:dyDescent="0.3">
      <c r="A47" s="2" t="s">
        <v>191</v>
      </c>
      <c r="B47">
        <v>6424.5295999999998</v>
      </c>
    </row>
    <row r="48" spans="1:12" x14ac:dyDescent="0.3">
      <c r="A48" s="2" t="s">
        <v>189</v>
      </c>
      <c r="B48">
        <v>6305.4030000000002</v>
      </c>
      <c r="K48" s="1" t="s">
        <v>1</v>
      </c>
      <c r="L48" t="s">
        <v>0</v>
      </c>
    </row>
    <row r="49" spans="1:32" x14ac:dyDescent="0.3">
      <c r="A49" s="2" t="s">
        <v>192</v>
      </c>
      <c r="B49">
        <v>4554.8419999999996</v>
      </c>
      <c r="K49" s="2" t="s">
        <v>36</v>
      </c>
      <c r="L49">
        <v>21673.320000000003</v>
      </c>
    </row>
    <row r="50" spans="1:32" x14ac:dyDescent="0.3">
      <c r="A50" s="2" t="s">
        <v>193</v>
      </c>
      <c r="B50">
        <v>4201.0025999999998</v>
      </c>
      <c r="K50" s="2" t="s">
        <v>37</v>
      </c>
      <c r="L50">
        <v>3888.119999999999</v>
      </c>
      <c r="N50" t="s">
        <v>186</v>
      </c>
      <c r="O50" t="s">
        <v>187</v>
      </c>
    </row>
    <row r="51" spans="1:32" x14ac:dyDescent="0.3">
      <c r="A51" s="2" t="s">
        <v>14</v>
      </c>
      <c r="B51">
        <v>38535.2382</v>
      </c>
      <c r="K51" s="2" t="s">
        <v>38</v>
      </c>
      <c r="L51">
        <v>36091.589999999975</v>
      </c>
      <c r="N51" t="s">
        <v>36</v>
      </c>
      <c r="O51">
        <v>21673.320000000003</v>
      </c>
    </row>
    <row r="52" spans="1:32" x14ac:dyDescent="0.3">
      <c r="K52" s="2" t="s">
        <v>39</v>
      </c>
      <c r="L52">
        <v>25554.000000000007</v>
      </c>
      <c r="N52" t="s">
        <v>37</v>
      </c>
      <c r="O52">
        <v>3888.119999999999</v>
      </c>
      <c r="V52" t="s">
        <v>0</v>
      </c>
    </row>
    <row r="53" spans="1:32" x14ac:dyDescent="0.3">
      <c r="K53" s="2" t="s">
        <v>40</v>
      </c>
      <c r="L53">
        <v>57511.783280000003</v>
      </c>
      <c r="N53" t="s">
        <v>38</v>
      </c>
      <c r="O53">
        <v>36091.589999999975</v>
      </c>
      <c r="V53">
        <v>3405746.4493800001</v>
      </c>
      <c r="X53">
        <f>GETPIVOTDATA("[Measures].[Sum of Sales]",$V$52)</f>
        <v>3405746.4493800001</v>
      </c>
    </row>
    <row r="54" spans="1:32" x14ac:dyDescent="0.3">
      <c r="K54" s="2" t="s">
        <v>41</v>
      </c>
      <c r="L54">
        <v>156.75</v>
      </c>
      <c r="N54" t="s">
        <v>39</v>
      </c>
      <c r="O54">
        <v>25554.000000000007</v>
      </c>
      <c r="AD54" t="s">
        <v>15</v>
      </c>
    </row>
    <row r="55" spans="1:32" x14ac:dyDescent="0.3">
      <c r="K55" s="2" t="s">
        <v>42</v>
      </c>
      <c r="L55">
        <v>925235.85300000082</v>
      </c>
      <c r="N55" t="s">
        <v>40</v>
      </c>
      <c r="O55">
        <v>57511.783280000003</v>
      </c>
      <c r="AD55">
        <v>406935.23018000001</v>
      </c>
      <c r="AF55">
        <f>GETPIVOTDATA("[Measures].[Sum of Profit]",$AD$54)</f>
        <v>406935.23018000001</v>
      </c>
    </row>
    <row r="56" spans="1:32" x14ac:dyDescent="0.3">
      <c r="K56" s="2" t="s">
        <v>43</v>
      </c>
      <c r="L56">
        <v>92539.050000000105</v>
      </c>
      <c r="N56" t="s">
        <v>41</v>
      </c>
      <c r="O56">
        <v>156.75</v>
      </c>
    </row>
    <row r="57" spans="1:32" x14ac:dyDescent="0.3">
      <c r="K57" s="2" t="s">
        <v>44</v>
      </c>
      <c r="L57">
        <v>5631.5099999999984</v>
      </c>
      <c r="N57" t="s">
        <v>42</v>
      </c>
      <c r="O57">
        <v>925235.85300000082</v>
      </c>
    </row>
    <row r="58" spans="1:32" x14ac:dyDescent="0.3">
      <c r="K58" s="2" t="s">
        <v>45</v>
      </c>
      <c r="L58">
        <v>669.18</v>
      </c>
      <c r="N58" t="s">
        <v>43</v>
      </c>
      <c r="O58">
        <v>92539.050000000105</v>
      </c>
    </row>
    <row r="59" spans="1:32" x14ac:dyDescent="0.3">
      <c r="K59" s="2" t="s">
        <v>46</v>
      </c>
      <c r="L59">
        <v>78256.469999999972</v>
      </c>
      <c r="N59" t="s">
        <v>44</v>
      </c>
      <c r="O59">
        <v>5631.5099999999984</v>
      </c>
    </row>
    <row r="60" spans="1:32" x14ac:dyDescent="0.3">
      <c r="K60" s="2" t="s">
        <v>47</v>
      </c>
      <c r="L60">
        <v>7174.2739200000033</v>
      </c>
      <c r="N60" t="s">
        <v>45</v>
      </c>
      <c r="O60">
        <v>669.18</v>
      </c>
    </row>
    <row r="61" spans="1:32" x14ac:dyDescent="0.3">
      <c r="K61" s="2" t="s">
        <v>48</v>
      </c>
      <c r="L61">
        <v>13386.090000000004</v>
      </c>
      <c r="N61" t="s">
        <v>46</v>
      </c>
      <c r="O61">
        <v>78256.469999999972</v>
      </c>
    </row>
    <row r="62" spans="1:32" x14ac:dyDescent="0.3">
      <c r="K62" s="2" t="s">
        <v>49</v>
      </c>
      <c r="L62">
        <v>49226.700000000012</v>
      </c>
      <c r="N62" t="s">
        <v>47</v>
      </c>
      <c r="O62">
        <v>7174.2739200000033</v>
      </c>
    </row>
    <row r="63" spans="1:32" x14ac:dyDescent="0.3">
      <c r="K63" s="2" t="s">
        <v>50</v>
      </c>
      <c r="L63">
        <v>6212.0700000000006</v>
      </c>
      <c r="N63" t="s">
        <v>48</v>
      </c>
      <c r="O63">
        <v>13386.090000000004</v>
      </c>
    </row>
    <row r="64" spans="1:32" x14ac:dyDescent="0.3">
      <c r="K64" s="2" t="s">
        <v>51</v>
      </c>
      <c r="L64">
        <v>11588.970000000003</v>
      </c>
      <c r="N64" t="s">
        <v>49</v>
      </c>
      <c r="O64">
        <v>49226.700000000012</v>
      </c>
    </row>
    <row r="65" spans="11:15" x14ac:dyDescent="0.3">
      <c r="K65" s="2" t="s">
        <v>52</v>
      </c>
      <c r="L65">
        <v>2599.2600000000002</v>
      </c>
      <c r="N65" t="s">
        <v>50</v>
      </c>
      <c r="O65">
        <v>6212.0700000000006</v>
      </c>
    </row>
    <row r="66" spans="11:15" x14ac:dyDescent="0.3">
      <c r="K66" s="2" t="s">
        <v>53</v>
      </c>
      <c r="L66">
        <v>361106.4189600001</v>
      </c>
      <c r="N66" t="s">
        <v>51</v>
      </c>
      <c r="O66">
        <v>11588.970000000003</v>
      </c>
    </row>
    <row r="67" spans="11:15" x14ac:dyDescent="0.3">
      <c r="K67" s="2" t="s">
        <v>54</v>
      </c>
      <c r="L67">
        <v>15557.639999999992</v>
      </c>
      <c r="N67" t="s">
        <v>52</v>
      </c>
      <c r="O67">
        <v>2599.2600000000002</v>
      </c>
    </row>
    <row r="68" spans="11:15" x14ac:dyDescent="0.3">
      <c r="K68" s="2" t="s">
        <v>55</v>
      </c>
      <c r="L68">
        <v>267.72000000000003</v>
      </c>
      <c r="N68" t="s">
        <v>53</v>
      </c>
      <c r="O68">
        <v>361106.4189600001</v>
      </c>
    </row>
    <row r="69" spans="11:15" x14ac:dyDescent="0.3">
      <c r="K69" s="2" t="s">
        <v>56</v>
      </c>
      <c r="L69">
        <v>17476.019999999997</v>
      </c>
      <c r="N69" t="s">
        <v>54</v>
      </c>
      <c r="O69">
        <v>15557.639999999992</v>
      </c>
    </row>
    <row r="70" spans="11:15" x14ac:dyDescent="0.3">
      <c r="K70" s="2" t="s">
        <v>57</v>
      </c>
      <c r="L70">
        <v>22349.369999999995</v>
      </c>
      <c r="N70" t="s">
        <v>55</v>
      </c>
      <c r="O70">
        <v>267.72000000000003</v>
      </c>
    </row>
    <row r="71" spans="11:15" x14ac:dyDescent="0.3">
      <c r="K71" s="2" t="s">
        <v>58</v>
      </c>
      <c r="L71">
        <v>66928.170000000027</v>
      </c>
      <c r="N71" t="s">
        <v>56</v>
      </c>
      <c r="O71">
        <v>17476.019999999997</v>
      </c>
    </row>
    <row r="72" spans="11:15" x14ac:dyDescent="0.3">
      <c r="K72" s="2" t="s">
        <v>59</v>
      </c>
      <c r="L72">
        <v>2377.5600000000004</v>
      </c>
      <c r="N72" t="s">
        <v>57</v>
      </c>
      <c r="O72">
        <v>22349.369999999995</v>
      </c>
    </row>
    <row r="73" spans="11:15" x14ac:dyDescent="0.3">
      <c r="K73" s="2" t="s">
        <v>60</v>
      </c>
      <c r="L73">
        <v>1317.03</v>
      </c>
      <c r="N73" t="s">
        <v>58</v>
      </c>
      <c r="O73">
        <v>66928.170000000027</v>
      </c>
    </row>
    <row r="74" spans="11:15" x14ac:dyDescent="0.3">
      <c r="K74" s="2" t="s">
        <v>61</v>
      </c>
      <c r="L74">
        <v>35447.070719999982</v>
      </c>
      <c r="N74" t="s">
        <v>59</v>
      </c>
      <c r="O74">
        <v>2377.5600000000004</v>
      </c>
    </row>
    <row r="75" spans="11:15" x14ac:dyDescent="0.3">
      <c r="K75" s="2" t="s">
        <v>62</v>
      </c>
      <c r="L75">
        <v>700562.02499999967</v>
      </c>
      <c r="N75" t="s">
        <v>60</v>
      </c>
      <c r="O75">
        <v>1317.03</v>
      </c>
    </row>
    <row r="76" spans="11:15" x14ac:dyDescent="0.3">
      <c r="K76" s="2" t="s">
        <v>63</v>
      </c>
      <c r="L76">
        <v>81502.529760000005</v>
      </c>
      <c r="N76" t="s">
        <v>61</v>
      </c>
      <c r="O76">
        <v>35447.070719999982</v>
      </c>
    </row>
    <row r="77" spans="11:15" x14ac:dyDescent="0.3">
      <c r="K77" s="2" t="s">
        <v>64</v>
      </c>
      <c r="L77">
        <v>25618.17</v>
      </c>
      <c r="N77" t="s">
        <v>62</v>
      </c>
      <c r="O77">
        <v>700562.02499999967</v>
      </c>
    </row>
    <row r="78" spans="11:15" x14ac:dyDescent="0.3">
      <c r="K78" s="2" t="s">
        <v>65</v>
      </c>
      <c r="L78">
        <v>4461.1799999999985</v>
      </c>
      <c r="N78" t="s">
        <v>63</v>
      </c>
      <c r="O78">
        <v>81502.529760000005</v>
      </c>
    </row>
    <row r="79" spans="11:15" x14ac:dyDescent="0.3">
      <c r="K79" s="2" t="s">
        <v>66</v>
      </c>
      <c r="L79">
        <v>158854.93548000013</v>
      </c>
      <c r="N79" t="s">
        <v>64</v>
      </c>
      <c r="O79">
        <v>25618.17</v>
      </c>
    </row>
    <row r="80" spans="11:15" x14ac:dyDescent="0.3">
      <c r="K80" s="2" t="s">
        <v>67</v>
      </c>
      <c r="L80">
        <v>9573.93</v>
      </c>
      <c r="N80" t="s">
        <v>65</v>
      </c>
      <c r="O80">
        <v>4461.1799999999985</v>
      </c>
    </row>
    <row r="81" spans="11:15" x14ac:dyDescent="0.3">
      <c r="K81" s="2" t="s">
        <v>68</v>
      </c>
      <c r="L81">
        <v>87416.579999999973</v>
      </c>
      <c r="N81" t="s">
        <v>66</v>
      </c>
      <c r="O81">
        <v>158854.93548000013</v>
      </c>
    </row>
    <row r="82" spans="11:15" x14ac:dyDescent="0.3">
      <c r="K82" s="2" t="s">
        <v>69</v>
      </c>
      <c r="L82">
        <v>8638.0529999999999</v>
      </c>
      <c r="N82" t="s">
        <v>67</v>
      </c>
      <c r="O82">
        <v>9573.93</v>
      </c>
    </row>
    <row r="83" spans="11:15" x14ac:dyDescent="0.3">
      <c r="K83" s="2" t="s">
        <v>70</v>
      </c>
      <c r="L83">
        <v>2392.9499999999994</v>
      </c>
      <c r="N83" t="s">
        <v>68</v>
      </c>
      <c r="O83">
        <v>87416.579999999973</v>
      </c>
    </row>
    <row r="84" spans="11:15" x14ac:dyDescent="0.3">
      <c r="K84" s="2" t="s">
        <v>71</v>
      </c>
      <c r="L84">
        <v>126140.58127999993</v>
      </c>
      <c r="N84" t="s">
        <v>69</v>
      </c>
      <c r="O84">
        <v>8638.0529999999999</v>
      </c>
    </row>
    <row r="85" spans="11:15" x14ac:dyDescent="0.3">
      <c r="K85" s="2" t="s">
        <v>72</v>
      </c>
      <c r="L85">
        <v>13342.980360000003</v>
      </c>
      <c r="N85" t="s">
        <v>70</v>
      </c>
      <c r="O85">
        <v>2392.9499999999994</v>
      </c>
    </row>
    <row r="86" spans="11:15" x14ac:dyDescent="0.3">
      <c r="K86" s="2" t="s">
        <v>73</v>
      </c>
      <c r="L86">
        <v>84139.319999999992</v>
      </c>
      <c r="N86" t="s">
        <v>71</v>
      </c>
      <c r="O86">
        <v>126140.58127999993</v>
      </c>
    </row>
    <row r="87" spans="11:15" x14ac:dyDescent="0.3">
      <c r="K87" s="2" t="s">
        <v>74</v>
      </c>
      <c r="L87">
        <v>177554.90320000032</v>
      </c>
      <c r="N87" t="s">
        <v>72</v>
      </c>
      <c r="O87">
        <v>13342.980360000003</v>
      </c>
    </row>
    <row r="88" spans="11:15" x14ac:dyDescent="0.3">
      <c r="K88" s="2" t="s">
        <v>75</v>
      </c>
      <c r="L88">
        <v>150.51000000000002</v>
      </c>
      <c r="N88" t="s">
        <v>73</v>
      </c>
      <c r="O88">
        <v>84139.319999999992</v>
      </c>
    </row>
    <row r="89" spans="11:15" x14ac:dyDescent="0.3">
      <c r="K89" s="2" t="s">
        <v>76</v>
      </c>
      <c r="L89">
        <v>187.73999999999998</v>
      </c>
      <c r="N89" t="s">
        <v>74</v>
      </c>
      <c r="O89">
        <v>177554.90320000032</v>
      </c>
    </row>
    <row r="90" spans="11:15" x14ac:dyDescent="0.3">
      <c r="K90" s="2" t="s">
        <v>77</v>
      </c>
      <c r="L90">
        <v>4479.8399999999992</v>
      </c>
      <c r="N90" t="s">
        <v>75</v>
      </c>
      <c r="O90">
        <v>150.51000000000002</v>
      </c>
    </row>
    <row r="91" spans="11:15" x14ac:dyDescent="0.3">
      <c r="K91" s="2" t="s">
        <v>78</v>
      </c>
      <c r="L91">
        <v>850.61999999999989</v>
      </c>
      <c r="N91" t="s">
        <v>76</v>
      </c>
      <c r="O91">
        <v>187.73999999999998</v>
      </c>
    </row>
    <row r="92" spans="11:15" x14ac:dyDescent="0.3">
      <c r="K92" s="2" t="s">
        <v>79</v>
      </c>
      <c r="L92">
        <v>20704.350000000006</v>
      </c>
      <c r="N92" t="s">
        <v>77</v>
      </c>
      <c r="O92">
        <v>4479.8399999999992</v>
      </c>
    </row>
    <row r="93" spans="11:15" x14ac:dyDescent="0.3">
      <c r="K93" s="2" t="s">
        <v>80</v>
      </c>
      <c r="L93">
        <v>858931.08299999975</v>
      </c>
      <c r="N93" t="s">
        <v>78</v>
      </c>
      <c r="O93">
        <v>850.61999999999989</v>
      </c>
    </row>
    <row r="94" spans="11:15" x14ac:dyDescent="0.3">
      <c r="K94" s="2" t="s">
        <v>81</v>
      </c>
      <c r="L94">
        <v>1751.73</v>
      </c>
      <c r="N94" t="s">
        <v>79</v>
      </c>
      <c r="O94">
        <v>20704.350000000006</v>
      </c>
    </row>
    <row r="95" spans="11:15" x14ac:dyDescent="0.3">
      <c r="K95" s="2" t="s">
        <v>82</v>
      </c>
      <c r="L95">
        <v>5427.420000000001</v>
      </c>
      <c r="N95" t="s">
        <v>80</v>
      </c>
      <c r="O95">
        <v>858931.08299999975</v>
      </c>
    </row>
    <row r="96" spans="11:15" x14ac:dyDescent="0.3">
      <c r="K96" s="2" t="s">
        <v>83</v>
      </c>
      <c r="L96">
        <v>628840.03050000011</v>
      </c>
      <c r="N96" t="s">
        <v>81</v>
      </c>
      <c r="O96">
        <v>1751.73</v>
      </c>
    </row>
    <row r="97" spans="11:15" x14ac:dyDescent="0.3">
      <c r="K97" s="2" t="s">
        <v>84</v>
      </c>
      <c r="L97">
        <v>23272.259999999984</v>
      </c>
      <c r="N97" t="s">
        <v>82</v>
      </c>
      <c r="O97">
        <v>5427.420000000001</v>
      </c>
    </row>
    <row r="98" spans="11:15" x14ac:dyDescent="0.3">
      <c r="K98" s="2" t="s">
        <v>85</v>
      </c>
      <c r="L98">
        <v>1461.64</v>
      </c>
      <c r="N98" t="s">
        <v>83</v>
      </c>
      <c r="O98">
        <v>628840.03050000011</v>
      </c>
    </row>
    <row r="99" spans="11:15" x14ac:dyDescent="0.3">
      <c r="K99" s="2" t="s">
        <v>86</v>
      </c>
      <c r="L99">
        <v>131602.46676000007</v>
      </c>
      <c r="N99" t="s">
        <v>84</v>
      </c>
      <c r="O99">
        <v>23272.259999999984</v>
      </c>
    </row>
    <row r="100" spans="11:15" x14ac:dyDescent="0.3">
      <c r="K100" s="2" t="s">
        <v>87</v>
      </c>
      <c r="L100">
        <v>3498.27</v>
      </c>
      <c r="N100" t="s">
        <v>85</v>
      </c>
      <c r="O100">
        <v>1461.64</v>
      </c>
    </row>
    <row r="101" spans="11:15" x14ac:dyDescent="0.3">
      <c r="K101" s="2" t="s">
        <v>88</v>
      </c>
      <c r="L101">
        <v>2065.44</v>
      </c>
      <c r="N101" t="s">
        <v>86</v>
      </c>
      <c r="O101">
        <v>131602.46676000007</v>
      </c>
    </row>
    <row r="102" spans="11:15" x14ac:dyDescent="0.3">
      <c r="K102" s="2" t="s">
        <v>89</v>
      </c>
      <c r="L102">
        <v>11038.329</v>
      </c>
      <c r="N102" t="s">
        <v>87</v>
      </c>
      <c r="O102">
        <v>3498.27</v>
      </c>
    </row>
    <row r="103" spans="11:15" x14ac:dyDescent="0.3">
      <c r="K103" s="2" t="s">
        <v>90</v>
      </c>
      <c r="L103">
        <v>90125.648599999942</v>
      </c>
      <c r="N103" t="s">
        <v>88</v>
      </c>
      <c r="O103">
        <v>2065.44</v>
      </c>
    </row>
    <row r="104" spans="11:15" x14ac:dyDescent="0.3">
      <c r="K104" s="2" t="s">
        <v>91</v>
      </c>
      <c r="L104">
        <v>6147.0000000000027</v>
      </c>
      <c r="N104" t="s">
        <v>89</v>
      </c>
      <c r="O104">
        <v>11038.329</v>
      </c>
    </row>
    <row r="105" spans="11:15" x14ac:dyDescent="0.3">
      <c r="K105" s="2" t="s">
        <v>92</v>
      </c>
      <c r="L105">
        <v>14254.050000000003</v>
      </c>
      <c r="N105" t="s">
        <v>90</v>
      </c>
      <c r="O105">
        <v>90125.648599999942</v>
      </c>
    </row>
    <row r="106" spans="11:15" x14ac:dyDescent="0.3">
      <c r="K106" s="2" t="s">
        <v>93</v>
      </c>
      <c r="L106">
        <v>589650.10500000021</v>
      </c>
      <c r="N106" t="s">
        <v>91</v>
      </c>
      <c r="O106">
        <v>6147.0000000000027</v>
      </c>
    </row>
    <row r="107" spans="11:15" x14ac:dyDescent="0.3">
      <c r="K107" s="2" t="s">
        <v>94</v>
      </c>
      <c r="L107">
        <v>404887.49789999996</v>
      </c>
      <c r="N107" t="s">
        <v>92</v>
      </c>
      <c r="O107">
        <v>14254.050000000003</v>
      </c>
    </row>
    <row r="108" spans="11:15" x14ac:dyDescent="0.3">
      <c r="K108" s="2" t="s">
        <v>95</v>
      </c>
      <c r="L108">
        <v>113746.11000000012</v>
      </c>
      <c r="N108" t="s">
        <v>93</v>
      </c>
      <c r="O108">
        <v>589650.10500000021</v>
      </c>
    </row>
    <row r="109" spans="11:15" x14ac:dyDescent="0.3">
      <c r="K109" s="2" t="s">
        <v>96</v>
      </c>
      <c r="L109">
        <v>70714.800000000017</v>
      </c>
      <c r="N109" t="s">
        <v>94</v>
      </c>
      <c r="O109">
        <v>404887.49789999996</v>
      </c>
    </row>
    <row r="110" spans="11:15" x14ac:dyDescent="0.3">
      <c r="K110" s="2" t="s">
        <v>97</v>
      </c>
      <c r="L110">
        <v>16639.509000000002</v>
      </c>
      <c r="N110" t="s">
        <v>95</v>
      </c>
      <c r="O110">
        <v>113746.11000000012</v>
      </c>
    </row>
    <row r="111" spans="11:15" x14ac:dyDescent="0.3">
      <c r="K111" s="2" t="s">
        <v>98</v>
      </c>
      <c r="L111">
        <v>19294.080000000002</v>
      </c>
      <c r="N111" t="s">
        <v>96</v>
      </c>
      <c r="O111">
        <v>70714.800000000017</v>
      </c>
    </row>
    <row r="112" spans="11:15" x14ac:dyDescent="0.3">
      <c r="K112" s="2" t="s">
        <v>99</v>
      </c>
      <c r="L112">
        <v>289709.65799999959</v>
      </c>
      <c r="N112" t="s">
        <v>97</v>
      </c>
      <c r="O112">
        <v>16639.509000000002</v>
      </c>
    </row>
    <row r="113" spans="11:15" x14ac:dyDescent="0.3">
      <c r="K113" s="2" t="s">
        <v>100</v>
      </c>
      <c r="L113">
        <v>6761.7858400000014</v>
      </c>
      <c r="N113" t="s">
        <v>98</v>
      </c>
      <c r="O113">
        <v>19294.080000000002</v>
      </c>
    </row>
    <row r="114" spans="11:15" x14ac:dyDescent="0.3">
      <c r="K114" s="2" t="s">
        <v>101</v>
      </c>
      <c r="L114">
        <v>100787.51700000007</v>
      </c>
      <c r="N114" t="s">
        <v>99</v>
      </c>
      <c r="O114">
        <v>289709.65799999959</v>
      </c>
    </row>
    <row r="115" spans="11:15" x14ac:dyDescent="0.3">
      <c r="K115" s="2" t="s">
        <v>102</v>
      </c>
      <c r="L115">
        <v>7326.1499999999987</v>
      </c>
      <c r="N115" t="s">
        <v>100</v>
      </c>
      <c r="O115">
        <v>6761.7858400000014</v>
      </c>
    </row>
    <row r="116" spans="11:15" x14ac:dyDescent="0.3">
      <c r="K116" s="2" t="s">
        <v>103</v>
      </c>
      <c r="L116">
        <v>4605.4440000000004</v>
      </c>
      <c r="N116" t="s">
        <v>101</v>
      </c>
      <c r="O116">
        <v>100787.51700000007</v>
      </c>
    </row>
    <row r="117" spans="11:15" x14ac:dyDescent="0.3">
      <c r="K117" s="2" t="s">
        <v>104</v>
      </c>
      <c r="L117">
        <v>17573.13</v>
      </c>
      <c r="N117" t="s">
        <v>102</v>
      </c>
      <c r="O117">
        <v>7326.1499999999987</v>
      </c>
    </row>
    <row r="118" spans="11:15" x14ac:dyDescent="0.3">
      <c r="K118" s="2" t="s">
        <v>105</v>
      </c>
      <c r="L118">
        <v>5106.2999999999984</v>
      </c>
      <c r="N118" t="s">
        <v>103</v>
      </c>
      <c r="O118">
        <v>4605.4440000000004</v>
      </c>
    </row>
    <row r="119" spans="11:15" x14ac:dyDescent="0.3">
      <c r="K119" s="2" t="s">
        <v>106</v>
      </c>
      <c r="L119">
        <v>2796.6599999999994</v>
      </c>
      <c r="N119" t="s">
        <v>104</v>
      </c>
      <c r="O119">
        <v>17573.13</v>
      </c>
    </row>
    <row r="120" spans="11:15" x14ac:dyDescent="0.3">
      <c r="K120" s="2" t="s">
        <v>107</v>
      </c>
      <c r="L120">
        <v>6711.99</v>
      </c>
      <c r="N120" t="s">
        <v>105</v>
      </c>
      <c r="O120">
        <v>5106.2999999999984</v>
      </c>
    </row>
    <row r="121" spans="11:15" x14ac:dyDescent="0.3">
      <c r="K121" s="2" t="s">
        <v>108</v>
      </c>
      <c r="L121">
        <v>3560.8800000000006</v>
      </c>
      <c r="N121" t="s">
        <v>106</v>
      </c>
      <c r="O121">
        <v>2796.6599999999994</v>
      </c>
    </row>
    <row r="122" spans="11:15" x14ac:dyDescent="0.3">
      <c r="K122" s="2" t="s">
        <v>109</v>
      </c>
      <c r="L122">
        <v>7808.4000000000005</v>
      </c>
      <c r="N122" t="s">
        <v>107</v>
      </c>
      <c r="O122">
        <v>6711.99</v>
      </c>
    </row>
    <row r="123" spans="11:15" x14ac:dyDescent="0.3">
      <c r="K123" s="2" t="s">
        <v>110</v>
      </c>
      <c r="L123">
        <v>6724.3320000000012</v>
      </c>
      <c r="N123" t="s">
        <v>108</v>
      </c>
      <c r="O123">
        <v>3560.8800000000006</v>
      </c>
    </row>
    <row r="124" spans="11:15" x14ac:dyDescent="0.3">
      <c r="K124" s="2" t="s">
        <v>111</v>
      </c>
      <c r="L124">
        <v>209.64</v>
      </c>
      <c r="N124" t="s">
        <v>109</v>
      </c>
      <c r="O124">
        <v>7808.4000000000005</v>
      </c>
    </row>
    <row r="125" spans="11:15" x14ac:dyDescent="0.3">
      <c r="K125" s="2" t="s">
        <v>112</v>
      </c>
      <c r="L125">
        <v>12617.550000000003</v>
      </c>
      <c r="N125" t="s">
        <v>110</v>
      </c>
      <c r="O125">
        <v>6724.3320000000012</v>
      </c>
    </row>
    <row r="126" spans="11:15" x14ac:dyDescent="0.3">
      <c r="K126" s="2" t="s">
        <v>113</v>
      </c>
      <c r="L126">
        <v>61362.210000000021</v>
      </c>
      <c r="N126" t="s">
        <v>111</v>
      </c>
      <c r="O126">
        <v>209.64</v>
      </c>
    </row>
    <row r="127" spans="11:15" x14ac:dyDescent="0.3">
      <c r="K127" s="2" t="s">
        <v>114</v>
      </c>
      <c r="L127">
        <v>8914.4699999999975</v>
      </c>
      <c r="N127" t="s">
        <v>112</v>
      </c>
      <c r="O127">
        <v>12617.550000000003</v>
      </c>
    </row>
    <row r="128" spans="11:15" x14ac:dyDescent="0.3">
      <c r="K128" s="2" t="s">
        <v>115</v>
      </c>
      <c r="L128">
        <v>5968.1510399999988</v>
      </c>
      <c r="N128" t="s">
        <v>113</v>
      </c>
      <c r="O128">
        <v>61362.210000000021</v>
      </c>
    </row>
    <row r="129" spans="11:15" x14ac:dyDescent="0.3">
      <c r="K129" s="2" t="s">
        <v>116</v>
      </c>
      <c r="L129">
        <v>4020.93</v>
      </c>
      <c r="N129" t="s">
        <v>114</v>
      </c>
      <c r="O129">
        <v>8914.4699999999975</v>
      </c>
    </row>
    <row r="130" spans="11:15" x14ac:dyDescent="0.3">
      <c r="K130" s="2" t="s">
        <v>117</v>
      </c>
      <c r="L130">
        <v>622590.61751999822</v>
      </c>
      <c r="N130" t="s">
        <v>115</v>
      </c>
      <c r="O130">
        <v>5968.1510399999988</v>
      </c>
    </row>
    <row r="131" spans="11:15" x14ac:dyDescent="0.3">
      <c r="K131" s="2" t="s">
        <v>118</v>
      </c>
      <c r="L131">
        <v>5139.9299999999994</v>
      </c>
      <c r="N131" t="s">
        <v>116</v>
      </c>
      <c r="O131">
        <v>4020.93</v>
      </c>
    </row>
    <row r="132" spans="11:15" x14ac:dyDescent="0.3">
      <c r="K132" s="2" t="s">
        <v>119</v>
      </c>
      <c r="L132">
        <v>6789.8399999999983</v>
      </c>
      <c r="N132" t="s">
        <v>117</v>
      </c>
      <c r="O132">
        <v>622590.61751999822</v>
      </c>
    </row>
    <row r="133" spans="11:15" x14ac:dyDescent="0.3">
      <c r="K133" s="2" t="s">
        <v>120</v>
      </c>
      <c r="L133">
        <v>4004.37</v>
      </c>
      <c r="N133" t="s">
        <v>118</v>
      </c>
      <c r="O133">
        <v>5139.9299999999994</v>
      </c>
    </row>
    <row r="134" spans="11:15" x14ac:dyDescent="0.3">
      <c r="K134" s="2" t="s">
        <v>121</v>
      </c>
      <c r="L134">
        <v>87077.939999999915</v>
      </c>
      <c r="N134" t="s">
        <v>119</v>
      </c>
      <c r="O134">
        <v>6789.8399999999983</v>
      </c>
    </row>
    <row r="135" spans="11:15" x14ac:dyDescent="0.3">
      <c r="K135" s="2" t="s">
        <v>122</v>
      </c>
      <c r="L135">
        <v>21302.880000000001</v>
      </c>
      <c r="N135" t="s">
        <v>120</v>
      </c>
      <c r="O135">
        <v>4004.37</v>
      </c>
    </row>
    <row r="136" spans="11:15" x14ac:dyDescent="0.3">
      <c r="K136" s="2" t="s">
        <v>123</v>
      </c>
      <c r="L136">
        <v>34138.871699999989</v>
      </c>
      <c r="N136" t="s">
        <v>121</v>
      </c>
      <c r="O136">
        <v>87077.939999999915</v>
      </c>
    </row>
    <row r="137" spans="11:15" x14ac:dyDescent="0.3">
      <c r="K137" s="2" t="s">
        <v>124</v>
      </c>
      <c r="L137">
        <v>2899.47</v>
      </c>
      <c r="N137" t="s">
        <v>122</v>
      </c>
      <c r="O137">
        <v>21302.880000000001</v>
      </c>
    </row>
    <row r="138" spans="11:15" x14ac:dyDescent="0.3">
      <c r="K138" s="2" t="s">
        <v>125</v>
      </c>
      <c r="L138">
        <v>3522.24</v>
      </c>
      <c r="N138" t="s">
        <v>123</v>
      </c>
      <c r="O138">
        <v>34138.871699999989</v>
      </c>
    </row>
    <row r="139" spans="11:15" x14ac:dyDescent="0.3">
      <c r="K139" s="2" t="s">
        <v>126</v>
      </c>
      <c r="L139">
        <v>77514.944999999978</v>
      </c>
      <c r="N139" t="s">
        <v>124</v>
      </c>
      <c r="O139">
        <v>2899.47</v>
      </c>
    </row>
    <row r="140" spans="11:15" x14ac:dyDescent="0.3">
      <c r="K140" s="2" t="s">
        <v>127</v>
      </c>
      <c r="L140">
        <v>172020.62400000004</v>
      </c>
      <c r="N140" t="s">
        <v>125</v>
      </c>
      <c r="O140">
        <v>3522.24</v>
      </c>
    </row>
    <row r="141" spans="11:15" x14ac:dyDescent="0.3">
      <c r="K141" s="2" t="s">
        <v>128</v>
      </c>
      <c r="L141">
        <v>149687.06455999991</v>
      </c>
      <c r="N141" t="s">
        <v>126</v>
      </c>
      <c r="O141">
        <v>77514.944999999978</v>
      </c>
    </row>
    <row r="142" spans="11:15" x14ac:dyDescent="0.3">
      <c r="K142" s="2" t="s">
        <v>129</v>
      </c>
      <c r="L142">
        <v>6922.98</v>
      </c>
      <c r="N142" t="s">
        <v>127</v>
      </c>
      <c r="O142">
        <v>172020.62400000004</v>
      </c>
    </row>
    <row r="143" spans="11:15" x14ac:dyDescent="0.3">
      <c r="K143" s="2" t="s">
        <v>130</v>
      </c>
      <c r="L143">
        <v>54350.35200000005</v>
      </c>
      <c r="N143" t="s">
        <v>128</v>
      </c>
      <c r="O143">
        <v>149687.06455999991</v>
      </c>
    </row>
    <row r="144" spans="11:15" x14ac:dyDescent="0.3">
      <c r="K144" s="2" t="s">
        <v>131</v>
      </c>
      <c r="L144">
        <v>20525.370000000006</v>
      </c>
      <c r="N144" t="s">
        <v>129</v>
      </c>
      <c r="O144">
        <v>6922.98</v>
      </c>
    </row>
    <row r="145" spans="11:15" x14ac:dyDescent="0.3">
      <c r="K145" s="2" t="s">
        <v>132</v>
      </c>
      <c r="L145">
        <v>58872.61200000003</v>
      </c>
      <c r="N145" t="s">
        <v>130</v>
      </c>
      <c r="O145">
        <v>54350.35200000005</v>
      </c>
    </row>
    <row r="146" spans="11:15" x14ac:dyDescent="0.3">
      <c r="K146" s="2" t="s">
        <v>133</v>
      </c>
      <c r="L146">
        <v>51539.92751999999</v>
      </c>
      <c r="N146" t="s">
        <v>131</v>
      </c>
      <c r="O146">
        <v>20525.370000000006</v>
      </c>
    </row>
    <row r="147" spans="11:15" x14ac:dyDescent="0.3">
      <c r="K147" s="2" t="s">
        <v>134</v>
      </c>
      <c r="L147">
        <v>2928.1350000000011</v>
      </c>
      <c r="N147" t="s">
        <v>132</v>
      </c>
      <c r="O147">
        <v>58872.61200000003</v>
      </c>
    </row>
    <row r="148" spans="11:15" x14ac:dyDescent="0.3">
      <c r="K148" s="2" t="s">
        <v>135</v>
      </c>
      <c r="L148">
        <v>2590.3675200000002</v>
      </c>
      <c r="N148" t="s">
        <v>133</v>
      </c>
      <c r="O148">
        <v>51539.92751999999</v>
      </c>
    </row>
    <row r="149" spans="11:15" x14ac:dyDescent="0.3">
      <c r="K149" s="2" t="s">
        <v>136</v>
      </c>
      <c r="L149">
        <v>17833.183719999986</v>
      </c>
      <c r="N149" t="s">
        <v>134</v>
      </c>
      <c r="O149">
        <v>2928.1350000000011</v>
      </c>
    </row>
    <row r="150" spans="11:15" x14ac:dyDescent="0.3">
      <c r="K150" s="2" t="s">
        <v>137</v>
      </c>
      <c r="L150">
        <v>183420.1650000001</v>
      </c>
      <c r="N150" t="s">
        <v>135</v>
      </c>
      <c r="O150">
        <v>2590.3675200000002</v>
      </c>
    </row>
    <row r="151" spans="11:15" x14ac:dyDescent="0.3">
      <c r="K151" s="2" t="s">
        <v>138</v>
      </c>
      <c r="L151">
        <v>44228.85</v>
      </c>
      <c r="N151" t="s">
        <v>136</v>
      </c>
      <c r="O151">
        <v>17833.183719999986</v>
      </c>
    </row>
    <row r="152" spans="11:15" x14ac:dyDescent="0.3">
      <c r="K152" s="2" t="s">
        <v>139</v>
      </c>
      <c r="L152">
        <v>15105.120000000004</v>
      </c>
      <c r="N152" t="s">
        <v>137</v>
      </c>
      <c r="O152">
        <v>183420.1650000001</v>
      </c>
    </row>
    <row r="153" spans="11:15" x14ac:dyDescent="0.3">
      <c r="K153" s="2" t="s">
        <v>140</v>
      </c>
      <c r="L153">
        <v>6049.7999999999993</v>
      </c>
      <c r="N153" t="s">
        <v>138</v>
      </c>
      <c r="O153">
        <v>44228.85</v>
      </c>
    </row>
    <row r="154" spans="11:15" x14ac:dyDescent="0.3">
      <c r="K154" s="2" t="s">
        <v>141</v>
      </c>
      <c r="L154">
        <v>2713.23</v>
      </c>
      <c r="N154" t="s">
        <v>139</v>
      </c>
      <c r="O154">
        <v>15105.120000000004</v>
      </c>
    </row>
    <row r="155" spans="11:15" x14ac:dyDescent="0.3">
      <c r="K155" s="2" t="s">
        <v>142</v>
      </c>
      <c r="L155">
        <v>37256.580000000009</v>
      </c>
      <c r="N155" t="s">
        <v>140</v>
      </c>
      <c r="O155">
        <v>6049.7999999999993</v>
      </c>
    </row>
    <row r="156" spans="11:15" x14ac:dyDescent="0.3">
      <c r="K156" s="2" t="s">
        <v>143</v>
      </c>
      <c r="L156">
        <v>82913.880000000019</v>
      </c>
      <c r="N156" t="s">
        <v>141</v>
      </c>
      <c r="O156">
        <v>2713.23</v>
      </c>
    </row>
    <row r="157" spans="11:15" x14ac:dyDescent="0.3">
      <c r="K157" s="2" t="s">
        <v>144</v>
      </c>
      <c r="L157">
        <v>5194.0799999999981</v>
      </c>
      <c r="N157" t="s">
        <v>142</v>
      </c>
      <c r="O157">
        <v>37256.580000000009</v>
      </c>
    </row>
    <row r="158" spans="11:15" x14ac:dyDescent="0.3">
      <c r="K158" s="2" t="s">
        <v>145</v>
      </c>
      <c r="L158">
        <v>82012.199999999983</v>
      </c>
      <c r="N158" t="s">
        <v>143</v>
      </c>
      <c r="O158">
        <v>82913.880000000019</v>
      </c>
    </row>
    <row r="159" spans="11:15" x14ac:dyDescent="0.3">
      <c r="K159" s="2" t="s">
        <v>146</v>
      </c>
      <c r="L159">
        <v>28848.900000000005</v>
      </c>
      <c r="N159" t="s">
        <v>144</v>
      </c>
      <c r="O159">
        <v>5194.0799999999981</v>
      </c>
    </row>
    <row r="160" spans="11:15" x14ac:dyDescent="0.3">
      <c r="K160" s="2" t="s">
        <v>147</v>
      </c>
      <c r="L160">
        <v>2447.6700000000005</v>
      </c>
      <c r="N160" t="s">
        <v>145</v>
      </c>
      <c r="O160">
        <v>82012.199999999983</v>
      </c>
    </row>
    <row r="161" spans="11:15" x14ac:dyDescent="0.3">
      <c r="K161" s="2" t="s">
        <v>148</v>
      </c>
      <c r="L161">
        <v>40286.250000000007</v>
      </c>
      <c r="N161" t="s">
        <v>146</v>
      </c>
      <c r="O161">
        <v>28848.900000000005</v>
      </c>
    </row>
    <row r="162" spans="11:15" x14ac:dyDescent="0.3">
      <c r="K162" s="2" t="s">
        <v>149</v>
      </c>
      <c r="L162">
        <v>865.32</v>
      </c>
      <c r="N162" t="s">
        <v>147</v>
      </c>
      <c r="O162">
        <v>2447.6700000000005</v>
      </c>
    </row>
    <row r="163" spans="11:15" x14ac:dyDescent="0.3">
      <c r="K163" s="2" t="s">
        <v>150</v>
      </c>
      <c r="L163">
        <v>1469.94</v>
      </c>
      <c r="N163" t="s">
        <v>148</v>
      </c>
      <c r="O163">
        <v>40286.250000000007</v>
      </c>
    </row>
    <row r="164" spans="11:15" x14ac:dyDescent="0.3">
      <c r="K164" s="2" t="s">
        <v>151</v>
      </c>
      <c r="L164">
        <v>8185.0500000000011</v>
      </c>
      <c r="N164" t="s">
        <v>149</v>
      </c>
      <c r="O164">
        <v>865.32</v>
      </c>
    </row>
    <row r="165" spans="11:15" x14ac:dyDescent="0.3">
      <c r="K165" s="2" t="s">
        <v>152</v>
      </c>
      <c r="L165">
        <v>95292.269999999975</v>
      </c>
      <c r="N165" t="s">
        <v>150</v>
      </c>
      <c r="O165">
        <v>1469.94</v>
      </c>
    </row>
    <row r="166" spans="11:15" x14ac:dyDescent="0.3">
      <c r="K166" s="2" t="s">
        <v>153</v>
      </c>
      <c r="L166">
        <v>33125.378999999986</v>
      </c>
      <c r="N166" t="s">
        <v>151</v>
      </c>
      <c r="O166">
        <v>8185.0500000000011</v>
      </c>
    </row>
    <row r="167" spans="11:15" x14ac:dyDescent="0.3">
      <c r="K167" s="2" t="s">
        <v>154</v>
      </c>
      <c r="L167">
        <v>1045.6200000000001</v>
      </c>
      <c r="N167" t="s">
        <v>152</v>
      </c>
      <c r="O167">
        <v>95292.269999999975</v>
      </c>
    </row>
    <row r="168" spans="11:15" x14ac:dyDescent="0.3">
      <c r="K168" s="2" t="s">
        <v>155</v>
      </c>
      <c r="L168">
        <v>287146.68000000023</v>
      </c>
      <c r="N168" t="s">
        <v>153</v>
      </c>
      <c r="O168">
        <v>33125.378999999986</v>
      </c>
    </row>
    <row r="169" spans="11:15" x14ac:dyDescent="0.3">
      <c r="K169" s="2" t="s">
        <v>156</v>
      </c>
      <c r="L169">
        <v>851.81999999999994</v>
      </c>
      <c r="N169" t="s">
        <v>154</v>
      </c>
      <c r="O169">
        <v>1045.6200000000001</v>
      </c>
    </row>
    <row r="170" spans="11:15" x14ac:dyDescent="0.3">
      <c r="K170" s="2" t="s">
        <v>157</v>
      </c>
      <c r="L170">
        <v>16338.569999999996</v>
      </c>
      <c r="N170" t="s">
        <v>155</v>
      </c>
      <c r="O170">
        <v>287146.68000000023</v>
      </c>
    </row>
    <row r="171" spans="11:15" x14ac:dyDescent="0.3">
      <c r="K171" s="2" t="s">
        <v>158</v>
      </c>
      <c r="L171">
        <v>288.03000000000003</v>
      </c>
      <c r="N171" t="s">
        <v>156</v>
      </c>
      <c r="O171">
        <v>851.81999999999994</v>
      </c>
    </row>
    <row r="172" spans="11:15" x14ac:dyDescent="0.3">
      <c r="K172" s="2" t="s">
        <v>159</v>
      </c>
      <c r="L172">
        <v>30491.403000000031</v>
      </c>
      <c r="N172" t="s">
        <v>157</v>
      </c>
      <c r="O172">
        <v>16338.569999999996</v>
      </c>
    </row>
    <row r="173" spans="11:15" x14ac:dyDescent="0.3">
      <c r="K173" s="2" t="s">
        <v>160</v>
      </c>
      <c r="L173">
        <v>24877.860000000008</v>
      </c>
      <c r="N173" t="s">
        <v>158</v>
      </c>
      <c r="O173">
        <v>288.03000000000003</v>
      </c>
    </row>
    <row r="174" spans="11:15" x14ac:dyDescent="0.3">
      <c r="K174" s="2" t="s">
        <v>161</v>
      </c>
      <c r="L174">
        <v>5310.63</v>
      </c>
      <c r="N174" t="s">
        <v>159</v>
      </c>
      <c r="O174">
        <v>30491.403000000031</v>
      </c>
    </row>
    <row r="175" spans="11:15" x14ac:dyDescent="0.3">
      <c r="K175" s="2" t="s">
        <v>162</v>
      </c>
      <c r="L175">
        <v>7647.6299999999983</v>
      </c>
      <c r="N175" t="s">
        <v>160</v>
      </c>
      <c r="O175">
        <v>24877.860000000008</v>
      </c>
    </row>
    <row r="176" spans="11:15" x14ac:dyDescent="0.3">
      <c r="K176" s="2" t="s">
        <v>163</v>
      </c>
      <c r="L176">
        <v>242.78399999999999</v>
      </c>
      <c r="N176" t="s">
        <v>161</v>
      </c>
      <c r="O176">
        <v>5310.63</v>
      </c>
    </row>
    <row r="177" spans="11:15" x14ac:dyDescent="0.3">
      <c r="K177" s="2" t="s">
        <v>164</v>
      </c>
      <c r="L177">
        <v>26816.138999999996</v>
      </c>
      <c r="N177" t="s">
        <v>162</v>
      </c>
      <c r="O177">
        <v>7647.6299999999983</v>
      </c>
    </row>
    <row r="178" spans="11:15" x14ac:dyDescent="0.3">
      <c r="K178" s="2" t="s">
        <v>165</v>
      </c>
      <c r="L178">
        <v>77051.955000000075</v>
      </c>
      <c r="N178" t="s">
        <v>163</v>
      </c>
      <c r="O178">
        <v>242.78399999999999</v>
      </c>
    </row>
    <row r="179" spans="11:15" x14ac:dyDescent="0.3">
      <c r="K179" s="2" t="s">
        <v>166</v>
      </c>
      <c r="L179">
        <v>4146.4199999999992</v>
      </c>
      <c r="N179" t="s">
        <v>164</v>
      </c>
      <c r="O179">
        <v>26816.138999999996</v>
      </c>
    </row>
    <row r="180" spans="11:15" x14ac:dyDescent="0.3">
      <c r="K180" s="2" t="s">
        <v>167</v>
      </c>
      <c r="L180">
        <v>6881.1644799999985</v>
      </c>
      <c r="N180" t="s">
        <v>165</v>
      </c>
      <c r="O180">
        <v>77051.955000000075</v>
      </c>
    </row>
    <row r="181" spans="11:15" x14ac:dyDescent="0.3">
      <c r="K181" s="2" t="s">
        <v>168</v>
      </c>
      <c r="L181">
        <v>1760.7900000000002</v>
      </c>
      <c r="N181" t="s">
        <v>166</v>
      </c>
      <c r="O181">
        <v>4146.4199999999992</v>
      </c>
    </row>
    <row r="182" spans="11:15" x14ac:dyDescent="0.3">
      <c r="K182" s="2" t="s">
        <v>169</v>
      </c>
      <c r="L182">
        <v>108507.94800000006</v>
      </c>
      <c r="N182" t="s">
        <v>167</v>
      </c>
      <c r="O182">
        <v>6881.1644799999985</v>
      </c>
    </row>
    <row r="183" spans="11:15" x14ac:dyDescent="0.3">
      <c r="K183" s="2" t="s">
        <v>170</v>
      </c>
      <c r="L183">
        <v>2027.0610000000001</v>
      </c>
      <c r="N183" t="s">
        <v>168</v>
      </c>
      <c r="O183">
        <v>1760.7900000000002</v>
      </c>
    </row>
    <row r="184" spans="11:15" x14ac:dyDescent="0.3">
      <c r="K184" s="2" t="s">
        <v>171</v>
      </c>
      <c r="L184">
        <v>1621.9350000000006</v>
      </c>
      <c r="N184" t="s">
        <v>169</v>
      </c>
      <c r="O184">
        <v>108507.94800000006</v>
      </c>
    </row>
    <row r="185" spans="11:15" x14ac:dyDescent="0.3">
      <c r="K185" s="2" t="s">
        <v>172</v>
      </c>
      <c r="L185">
        <v>86857.169999999955</v>
      </c>
      <c r="N185" t="s">
        <v>170</v>
      </c>
      <c r="O185">
        <v>2027.0610000000001</v>
      </c>
    </row>
    <row r="186" spans="11:15" x14ac:dyDescent="0.3">
      <c r="K186" s="2" t="s">
        <v>173</v>
      </c>
      <c r="L186">
        <v>744.12</v>
      </c>
      <c r="N186" t="s">
        <v>171</v>
      </c>
      <c r="O186">
        <v>1621.9350000000006</v>
      </c>
    </row>
    <row r="187" spans="11:15" x14ac:dyDescent="0.3">
      <c r="K187" s="2" t="s">
        <v>174</v>
      </c>
      <c r="L187">
        <v>528576.2999999997</v>
      </c>
      <c r="N187" t="s">
        <v>172</v>
      </c>
      <c r="O187">
        <v>86857.169999999955</v>
      </c>
    </row>
    <row r="188" spans="11:15" x14ac:dyDescent="0.3">
      <c r="K188" s="2" t="s">
        <v>175</v>
      </c>
      <c r="L188">
        <v>2297200.8602999444</v>
      </c>
      <c r="N188" t="s">
        <v>173</v>
      </c>
      <c r="O188">
        <v>744.12</v>
      </c>
    </row>
    <row r="189" spans="11:15" x14ac:dyDescent="0.3">
      <c r="K189" s="2" t="s">
        <v>176</v>
      </c>
      <c r="L189">
        <v>9712.5439999999999</v>
      </c>
      <c r="N189" t="s">
        <v>174</v>
      </c>
      <c r="O189">
        <v>528576.2999999997</v>
      </c>
    </row>
    <row r="190" spans="11:15" x14ac:dyDescent="0.3">
      <c r="K190" s="2" t="s">
        <v>177</v>
      </c>
      <c r="L190">
        <v>7329.8699999999981</v>
      </c>
      <c r="N190" t="s">
        <v>175</v>
      </c>
      <c r="O190">
        <v>2297200.8602999444</v>
      </c>
    </row>
    <row r="191" spans="11:15" x14ac:dyDescent="0.3">
      <c r="K191" s="2" t="s">
        <v>178</v>
      </c>
      <c r="L191">
        <v>26587.829559999995</v>
      </c>
      <c r="N191" t="s">
        <v>176</v>
      </c>
      <c r="O191">
        <v>9712.5439999999999</v>
      </c>
    </row>
    <row r="192" spans="11:15" x14ac:dyDescent="0.3">
      <c r="K192" s="2" t="s">
        <v>179</v>
      </c>
      <c r="L192">
        <v>65800.199399999983</v>
      </c>
      <c r="N192" t="s">
        <v>177</v>
      </c>
      <c r="O192">
        <v>7329.8699999999981</v>
      </c>
    </row>
    <row r="193" spans="11:15" x14ac:dyDescent="0.3">
      <c r="K193" s="2" t="s">
        <v>180</v>
      </c>
      <c r="L193">
        <v>2465.7120000000004</v>
      </c>
      <c r="N193" t="s">
        <v>178</v>
      </c>
      <c r="O193">
        <v>26587.829559999995</v>
      </c>
    </row>
    <row r="194" spans="11:15" x14ac:dyDescent="0.3">
      <c r="K194" s="2" t="s">
        <v>181</v>
      </c>
      <c r="L194">
        <v>26035.500000000004</v>
      </c>
      <c r="N194" t="s">
        <v>179</v>
      </c>
      <c r="O194">
        <v>65800.199399999983</v>
      </c>
    </row>
    <row r="195" spans="11:15" x14ac:dyDescent="0.3">
      <c r="K195" s="2" t="s">
        <v>182</v>
      </c>
      <c r="L195">
        <v>3765.1050000000009</v>
      </c>
      <c r="N195" t="s">
        <v>180</v>
      </c>
      <c r="O195">
        <v>2465.7120000000004</v>
      </c>
    </row>
    <row r="196" spans="11:15" x14ac:dyDescent="0.3">
      <c r="K196" s="2" t="s">
        <v>14</v>
      </c>
      <c r="L196">
        <v>12642501.909879927</v>
      </c>
      <c r="N196" t="s">
        <v>181</v>
      </c>
      <c r="O196">
        <v>26035.500000000004</v>
      </c>
    </row>
    <row r="197" spans="11:15" x14ac:dyDescent="0.3">
      <c r="N197" t="s">
        <v>182</v>
      </c>
      <c r="O197">
        <v>3765.1050000000009</v>
      </c>
    </row>
  </sheetData>
  <pageMargins left="0.7" right="0.7" top="0.75" bottom="0.75" header="0.3" footer="0.3"/>
  <drawing r:id="rId9"/>
  <tableParts count="1">
    <tablePart r:id="rId10"/>
  </tableParts>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E8629-9D39-407B-AB07-009E5E5BE6B0}">
  <dimension ref="AL18"/>
  <sheetViews>
    <sheetView showGridLines="0" tabSelected="1" zoomScale="43" zoomScaleNormal="44" workbookViewId="0">
      <selection activeCell="AL18" sqref="AL18"/>
    </sheetView>
  </sheetViews>
  <sheetFormatPr defaultRowHeight="14.4" x14ac:dyDescent="0.3"/>
  <cols>
    <col min="38" max="38" width="28.77734375" bestFit="1" customWidth="1"/>
  </cols>
  <sheetData>
    <row r="18" spans="38:38" ht="33.6" x14ac:dyDescent="0.65">
      <c r="AL18" s="3">
        <f>Sheet1!$X$53</f>
        <v>3405746.4493800001</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c t Q u a n t i t y _ b 0 8 f f e d 9 - a f 1 a - 4 6 6 e - 8 c a e - b 2 3 8 5 3 7 3 c d d 8 " > < 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i m M a r k e t _ e 1 1 d 0 d 5 f - c 7 6 4 - 4 9 3 6 - a 2 b e - 5 8 5 e 0 a 8 e e c 4 1 " > < 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C o l u m n W i d t h s > < C o l u m n D i s p l a y I n d e x > < i t e m > < k e y > < s t r i n g > M a r k e t < / 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i m S t a t e _ d 5 7 9 c 6 f 5 - e 9 6 7 - 4 a 3 b - b d 3 e - b 6 c 8 d 8 0 3 9 b 5 2 " > < 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8 2 < / i n t > < / v a l u e > < / i t e m > < / C o l u m n W i d t h s > < C o l u m n D i s p l a y I n d e x > < i t e m > < k e y > < s t r i n g > S t a t e < / 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F a c t S a l e s _ c 3 1 4 c a 0 7 - b 1 2 f - 4 c 7 6 - b 5 c 3 - e 2 f f d a f a 1 f d c " > < 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D i m C o u n t r y _ 8 3 e 3 d c b b - 0 0 8 6 - 4 a 0 9 - b 7 b 0 - e 3 e 0 0 f a 3 b a 4 7 " > < 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6 < / i n t > < / v a l u e > < / i t e m > < / C o l u m n W i d t h s > < C o l u m n D i s p l a y I n d e x > < i t e m > < k e y > < s t r i n g > C o u n t r y < / 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2 T 0 0 : 1 4 : 2 6 . 6 2 6 4 7 1 3 + 0 1 : 0 0 < / L a s t P r o c e s s e d T i m e > < / D a t a M o d e l i n g S a n d b o x . S e r i a l i z e d S a n d b o x E r r o r C a c h e > ] ] > < / C u s t o m C o n t e n t > < / G e m i n i > 
</file>

<file path=customXml/item16.xml>��< ? x m l   v e r s i o n = " 1 . 0 "   e n c o d i n g = " U T F - 1 6 " ? > < G e m i n i   x m l n s = " h t t p : / / g e m i n i / p i v o t c u s t o m i z a t i o n / T a b l e X M L _ G l o b a l _ S u p e r s t o r e 2 _ 6 a f a 9 a 5 4 - d 1 c d - 4 5 b 9 - 9 c d 4 - 8 a 5 0 8 3 f 6 a b 5 e " > < 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G l o b a l _ S u p e r s t o r e 2 _ 6 a f a 9 a 5 4 - d 1 c d - 4 5 b 9 - 9 c d 4 - 8 a 5 0 8 3 f 6 a b 5 e , D i m D a t e _ 9 8 0 3 8 0 7 9 - 1 b f 2 - 4 c e 9 - 8 d b 4 - 9 3 5 9 c 9 8 6 c 0 f d , D i m S e g m e n t _ c 0 d 6 e 3 e 6 - 1 3 3 8 - 4 a b e - 8 c 5 6 - 1 e b 8 f 6 a 0 e 2 4 7 , D i m S t a t e _ d 5 7 9 c 6 f 5 - e 9 6 7 - 4 a 3 b - b d 3 e - b 6 c 8 d 8 0 3 9 b 5 2 , D i m C o u n t r y _ 8 3 e 3 d c b b - 0 0 8 6 - 4 a 0 9 - b 7 b 0 - e 3 e 0 0 f a 3 b a 4 7 , D i m M a r k e t _ e 1 1 d 0 d 5 f - c 7 6 4 - 4 9 3 6 - a 2 b e - 5 8 5 e 0 a 8 e e c 4 1 , D i m C a t e g o r y _ 6 c 5 1 a a 4 1 - 6 e d 6 - 4 9 f 0 - a 4 4 8 - 6 f 7 0 9 e 0 d 7 c d c , D i m S u b C a t e g o r y _ 6 7 6 a 1 9 8 c - 4 4 b e - 4 2 6 d - b 5 3 c - d d a 0 f f 1 0 d 4 7 6 , D i m P r o d u c t N a m e _ 5 5 8 9 9 a f 7 - 8 3 f 8 - 4 2 0 c - b 8 5 7 - 2 c 3 e 3 2 1 2 b b 1 0 , F a c t S a l e s _ c 3 1 4 c a 0 7 - b 1 2 f - 4 c 7 6 - b 5 c 3 - e 2 f f d a f a 1 f d c , F a c t Q u a n t i t y _ b 0 8 f f e d 9 - a f 1 a - 4 6 6 e - 8 c a e - b 2 3 8 5 3 7 3 c d d 8 , F a c t P r o f i t _ 1 d 7 9 5 3 9 0 - 1 1 5 0 - 4 e 9 5 - 8 b 2 2 - a b c 2 5 a 6 4 0 b c 5 ] ] > < / C u s t o m C o n t e n t > < / G e m i n i > 
</file>

<file path=customXml/item18.xml>��< ? x m l   v e r s i o n = " 1 . 0 "   e n c o d i n g = " U T F - 1 6 " ? > < G e m i n i   x m l n s = " h t t p : / / g e m i n i / p i v o t c u s t o m i z a t i o n / T a b l e X M L _ D i m S u b C a t e g o r y _ 6 7 6 a 1 9 8 c - 4 4 b e - 4 2 6 d - b 5 3 c - d d a 0 f f 1 0 d 4 7 6 " > < C u s t o m C o n t e n t > < ! [ C D A T A [ < T a b l e W i d g e t G r i d S e r i a l i z a t i o n   x m l n s : x s d = " h t t p : / / w w w . w 3 . o r g / 2 0 0 1 / X M L S c h e m a "   x m l n s : x s i = " h t t p : / / w w w . w 3 . o r g / 2 0 0 1 / X M L S c h e m a - i n s t a n c e " > < C o l u m n S u g g e s t e d T y p e   / > < C o l u m n F o r m a t   / > < C o l u m n A c c u r a c y   / > < C o l u m n C u r r e n c y S y m b o l   / > < C o l u m n P o s i t i v e P a t t e r n   / > < C o l u m n N e g a t i v e P a t t e r n   / > < C o l u m n W i d t h s > < i t e m > < k e y > < s t r i n g > S u b - C a t e g o r y < / s t r i n g > < / k e y > < v a l u e > < i n t > 1 5 6 < / i n t > < / v a l u e > < / i t e m > < / C o l u m n W i d t h s > < C o l u m n D i s p l a y I n d e x > < i t e m > < k e y > < s t r i n g > S u b - C a t e g o r y < / 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o b a l _ S u p e r s t o r 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o b a l _ S u p e r s t o r 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D a t e < / K e y > < / D i a g r a m O b j e c t K e y > < D i a g r a m O b j e c t K e y > < K e y > C o l u m n s \ S e g m e n t < / K e y > < / D i a g r a m O b j e c t K e y > < D i a g r a m O b j e c t K e y > < K e y > C o l u m n s \ S t a t e < / K e y > < / D i a g r a m O b j e c t K e y > < D i a g r a m O b j e c t K e y > < K e y > C o l u m n s \ C o u n t r y < / K e y > < / D i a g r a m O b j e c t K e y > < D i a g r a m O b j e c t K e y > < K e y > C o l u m n s \ M a r k e t < / K e y > < / D i a g r a m O b j e c t K e y > < D i a g r a m O b j e c t K e y > < K e y > C o l u m n s \ C a t e g o r y < / K e y > < / D i a g r a m O b j e c t K e y > < D i a g r a m O b j e c t K e y > < K e y > C o l u m n s \ S u b - C a t e g o r y < / K e y > < / D i a g r a m O b j e c t K e y > < D i a g r a m O b j e c t K e y > < K e y > C o l u m n s \ P r o d u c t   N a m e < / K e y > < / D i a g r a m O b j e c t K e y > < D i a g r a m O b j e c t K e y > < K e y > C o l u m n s \ S a l e s < / K e y > < / D i a g r a m O b j e c t K e y > < D i a g r a m O b j e c t K e y > < K e y > C o l u m n s \ Q u a n t i t y < / K e y > < / D i a g r a m O b j e c t K e y > < D i a g r a m O b j e c t K e y > < K e y > C o l u m n s \ 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D a t e < / K e y > < / a : K e y > < a : V a l u e   i : t y p e = " M e a s u r e G r i d N o d e V i e w S t a t e " > < L a y e d O u t > t r u e < / L a y e d O u t > < / a : V a l u e > < / a : K e y V a l u e O f D i a g r a m O b j e c t K e y a n y T y p e z b w N T n L X > < a : K e y V a l u e O f D i a g r a m O b j e c t K e y a n y T y p e z b w N T n L X > < a : K e y > < K e y > C o l u m n s \ S e g m e n t < / 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M a r k e t < / 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S u b - C a t e g o r y < / K e y > < / a : K e y > < a : V a l u e   i : t y p e = " M e a s u r e G r i d N o d e V i e w S t a t e " > < C o l u m n > 6 < / C o l u m n > < L a y e d O u t > t r u e < / L a y e d O u t > < / a : V a l u e > < / a : K e y V a l u e O f D i a g r a m O b j e c t K e y a n y T y p e z b w N T n L X > < a : K e y V a l u e O f D i a g r a m O b j e c t K e y a n y T y p e z b w N T n L X > < a : K e y > < K e y > C o l u m n s \ P r o d u c t   N a m e < / K e y > < / a : K e y > < a : V a l u e   i : t y p e = " M e a s u r e G r i d N o d e V i e w S t a t e " > < C o l u m n > 7 < / C o l u m n > < L a y e d O u t > t r u e < / L a y e d O u t > < / a : V a l u e > < / a : K e y V a l u e O f D i a g r a m O b j e c t K e y a n y T y p e z b w N T n L X > < a : K e y V a l u e O f D i a g r a m O b j e c t K e y a n y T y p e z b w N T n L X > < a : K e y > < K e y > C o l u m n s \ S a l e s < / K e y > < / a : K e y > < a : V a l u e   i : t y p e = " M e a s u r e G r i d N o d e V i e w S t a t e " > < C o l u m n > 8 < / C o l u m n > < L a y e d O u t > t r u e < / L a y e d O u t > < / a : V a l u e > < / a : K e y V a l u e O f D i a g r a m O b j e c t K e y a n y T y p e z b w N T n L X > < a : K e y V a l u e O f D i a g r a m O b j e c t K e y a n y T y p e z b w N T n L X > < a : K e y > < K e y > C o l u m n s \ Q u a n t i t y < / K e y > < / a : K e y > < a : V a l u e   i : t y p e = " M e a s u r e G r i d N o d e V i e w S t a t e " > < C o l u m n > 9 < / C o l u m n > < L a y e d O u t > t r u e < / L a y e d O u t > < / a : V a l u e > < / a : K e y V a l u e O f D i a g r a m O b j e c t K e y a n y T y p e z b w N T n L X > < a : K e y V a l u e O f D i a g r a m O b j e c t K e y a n y T y p e z b w N T n L X > < a : K e y > < K e y > C o l u m n s \ P r o f i t < / 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G l o b a l _ S u p e r s t o r e 2 & g t ; < / K e y > < / D i a g r a m O b j e c t K e y > < D i a g r a m O b j e c t K e y > < K e y > D y n a m i c   T a g s \ T a b l e s \ & l t ; T a b l e s \ D i m D a t e & g t ; < / K e y > < / D i a g r a m O b j e c t K e y > < D i a g r a m O b j e c t K e y > < K e y > D y n a m i c   T a g s \ T a b l e s \ & l t ; T a b l e s \ D i m S e g m e n t & g t ; < / K e y > < / D i a g r a m O b j e c t K e y > < D i a g r a m O b j e c t K e y > < K e y > D y n a m i c   T a g s \ T a b l e s \ & l t ; T a b l e s \ D i m S t a t e & g t ; < / K e y > < / D i a g r a m O b j e c t K e y > < D i a g r a m O b j e c t K e y > < K e y > D y n a m i c   T a g s \ T a b l e s \ & l t ; T a b l e s \ D i m C o u n t r y & g t ; < / K e y > < / D i a g r a m O b j e c t K e y > < D i a g r a m O b j e c t K e y > < K e y > D y n a m i c   T a g s \ T a b l e s \ & l t ; T a b l e s \ D i m M a r k e t & g t ; < / K e y > < / D i a g r a m O b j e c t K e y > < D i a g r a m O b j e c t K e y > < K e y > D y n a m i c   T a g s \ T a b l e s \ & l t ; T a b l e s \ D i m C a t e g o r y & g t ; < / K e y > < / D i a g r a m O b j e c t K e y > < D i a g r a m O b j e c t K e y > < K e y > D y n a m i c   T a g s \ T a b l e s \ & l t ; T a b l e s \ D i m S u b C a t e g o r y & g t ; < / K e y > < / D i a g r a m O b j e c t K e y > < D i a g r a m O b j e c t K e y > < K e y > D y n a m i c   T a g s \ T a b l e s \ & l t ; T a b l e s \ D i m P r o d u c t N a m e & g t ; < / K e y > < / D i a g r a m O b j e c t K e y > < D i a g r a m O b j e c t K e y > < K e y > D y n a m i c   T a g s \ T a b l e s \ & l t ; T a b l e s \ F a c t S a l e s & g t ; < / K e y > < / D i a g r a m O b j e c t K e y > < D i a g r a m O b j e c t K e y > < K e y > D y n a m i c   T a g s \ T a b l e s \ & l t ; T a b l e s \ F a c t Q u a n t i t y & g t ; < / K e y > < / D i a g r a m O b j e c t K e y > < D i a g r a m O b j e c t K e y > < K e y > D y n a m i c   T a g s \ T a b l e s \ & l t ; T a b l e s \ F a c t P r o f i t & g t ; < / K e y > < / D i a g r a m O b j e c t K e y > < D i a g r a m O b j e c t K e y > < K e y > T a b l e s \ G l o b a l _ S u p e r s t o r e 2 < / K e y > < / D i a g r a m O b j e c t K e y > < D i a g r a m O b j e c t K e y > < K e y > T a b l e s \ G l o b a l _ S u p e r s t o r e 2 \ C o l u m n s \ O r d e r   D a t e < / K e y > < / D i a g r a m O b j e c t K e y > < D i a g r a m O b j e c t K e y > < K e y > T a b l e s \ G l o b a l _ S u p e r s t o r e 2 \ C o l u m n s \ S e g m e n t < / K e y > < / D i a g r a m O b j e c t K e y > < D i a g r a m O b j e c t K e y > < K e y > T a b l e s \ G l o b a l _ S u p e r s t o r e 2 \ C o l u m n s \ S t a t e < / K e y > < / D i a g r a m O b j e c t K e y > < D i a g r a m O b j e c t K e y > < K e y > T a b l e s \ G l o b a l _ S u p e r s t o r e 2 \ C o l u m n s \ C o u n t r y < / K e y > < / D i a g r a m O b j e c t K e y > < D i a g r a m O b j e c t K e y > < K e y > T a b l e s \ G l o b a l _ S u p e r s t o r e 2 \ C o l u m n s \ M a r k e t < / K e y > < / D i a g r a m O b j e c t K e y > < D i a g r a m O b j e c t K e y > < K e y > T a b l e s \ G l o b a l _ S u p e r s t o r e 2 \ C o l u m n s \ C a t e g o r y < / K e y > < / D i a g r a m O b j e c t K e y > < D i a g r a m O b j e c t K e y > < K e y > T a b l e s \ G l o b a l _ S u p e r s t o r e 2 \ C o l u m n s \ S u b - C a t e g o r y < / K e y > < / D i a g r a m O b j e c t K e y > < D i a g r a m O b j e c t K e y > < K e y > T a b l e s \ G l o b a l _ S u p e r s t o r e 2 \ C o l u m n s \ P r o d u c t   N a m e < / K e y > < / D i a g r a m O b j e c t K e y > < D i a g r a m O b j e c t K e y > < K e y > T a b l e s \ G l o b a l _ S u p e r s t o r e 2 \ C o l u m n s \ S a l e s < / K e y > < / D i a g r a m O b j e c t K e y > < D i a g r a m O b j e c t K e y > < K e y > T a b l e s \ G l o b a l _ S u p e r s t o r e 2 \ C o l u m n s \ Q u a n t i t y < / K e y > < / D i a g r a m O b j e c t K e y > < D i a g r a m O b j e c t K e y > < K e y > T a b l e s \ G l o b a l _ S u p e r s t o r e 2 \ C o l u m n s \ P r o f i t < / K e y > < / D i a g r a m O b j e c t K e y > < D i a g r a m O b j e c t K e y > < K e y > T a b l e s \ D i m D a t e < / K e y > < / D i a g r a m O b j e c t K e y > < D i a g r a m O b j e c t K e y > < K e y > T a b l e s \ D i m D a t e \ C o l u m n s \ D a t e < / K e y > < / D i a g r a m O b j e c t K e y > < D i a g r a m O b j e c t K e y > < K e y > T a b l e s \ D i m D a t e \ C o l u m n s \ Y e a r < / K e y > < / D i a g r a m O b j e c t K e y > < D i a g r a m O b j e c t K e y > < K e y > T a b l e s \ D i m D a t e \ C o l u m n s \ M o n t h   N a m e < / K e y > < / D i a g r a m O b j e c t K e y > < D i a g r a m O b j e c t K e y > < K e y > T a b l e s \ D i m S e g m e n t < / K e y > < / D i a g r a m O b j e c t K e y > < D i a g r a m O b j e c t K e y > < K e y > T a b l e s \ D i m S e g m e n t \ C o l u m n s \ S e g m e n t < / K e y > < / D i a g r a m O b j e c t K e y > < D i a g r a m O b j e c t K e y > < K e y > T a b l e s \ D i m S t a t e < / K e y > < / D i a g r a m O b j e c t K e y > < D i a g r a m O b j e c t K e y > < K e y > T a b l e s \ D i m S t a t e \ C o l u m n s \ S t a t e < / K e y > < / D i a g r a m O b j e c t K e y > < D i a g r a m O b j e c t K e y > < K e y > T a b l e s \ D i m C o u n t r y < / K e y > < / D i a g r a m O b j e c t K e y > < D i a g r a m O b j e c t K e y > < K e y > T a b l e s \ D i m C o u n t r y \ C o l u m n s \ C o u n t r y < / K e y > < / D i a g r a m O b j e c t K e y > < D i a g r a m O b j e c t K e y > < K e y > T a b l e s \ D i m M a r k e t < / K e y > < / D i a g r a m O b j e c t K e y > < D i a g r a m O b j e c t K e y > < K e y > T a b l e s \ D i m M a r k e t \ C o l u m n s \ M a r k e t < / K e y > < / D i a g r a m O b j e c t K e y > < D i a g r a m O b j e c t K e y > < K e y > T a b l e s \ D i m C a t e g o r y < / K e y > < / D i a g r a m O b j e c t K e y > < D i a g r a m O b j e c t K e y > < K e y > T a b l e s \ D i m C a t e g o r y \ C o l u m n s \ C a t e g o r y < / K e y > < / D i a g r a m O b j e c t K e y > < D i a g r a m O b j e c t K e y > < K e y > T a b l e s \ D i m S u b C a t e g o r y < / K e y > < / D i a g r a m O b j e c t K e y > < D i a g r a m O b j e c t K e y > < K e y > T a b l e s \ D i m S u b C a t e g o r y \ C o l u m n s \ S u b - C a t e g o r y < / K e y > < / D i a g r a m O b j e c t K e y > < D i a g r a m O b j e c t K e y > < K e y > T a b l e s \ D i m P r o d u c t N a m e < / K e y > < / D i a g r a m O b j e c t K e y > < D i a g r a m O b j e c t K e y > < K e y > T a b l e s \ D i m P r o d u c t N a m e \ C o l u m n s \ P r o d u c t   N a m e < / K e y > < / D i a g r a m O b j e c t K e y > < D i a g r a m O b j e c t K e y > < K e y > T a b l e s \ F a c t S a l e s < / K e y > < / D i a g r a m O b j e c t K e y > < D i a g r a m O b j e c t K e y > < K e y > T a b l e s \ F a c t S a l e s \ C o l u m n s \ O r d e r   D a t e < / K e y > < / D i a g r a m O b j e c t K e y > < D i a g r a m O b j e c t K e y > < K e y > T a b l e s \ F a c t S a l e s \ C o l u m n s \ S e g m e n t < / K e y > < / D i a g r a m O b j e c t K e y > < D i a g r a m O b j e c t K e y > < K e y > T a b l e s \ F a c t S a l e s \ C o l u m n s \ S t a t e < / K e y > < / D i a g r a m O b j e c t K e y > < D i a g r a m O b j e c t K e y > < K e y > T a b l e s \ F a c t S a l e s \ C o l u m n s \ C o u n t r y < / K e y > < / D i a g r a m O b j e c t K e y > < D i a g r a m O b j e c t K e y > < K e y > T a b l e s \ F a c t S a l e s \ C o l u m n s \ M a r k e t < / K e y > < / D i a g r a m O b j e c t K e y > < D i a g r a m O b j e c t K e y > < K e y > T a b l e s \ F a c t S a l e s \ C o l u m n s \ C a t e g o r y < / K e y > < / D i a g r a m O b j e c t K e y > < D i a g r a m O b j e c t K e y > < K e y > T a b l e s \ F a c t S a l e s \ C o l u m n s \ S u b - C a t e g o r y < / K e y > < / D i a g r a m O b j e c t K e y > < D i a g r a m O b j e c t K e y > < K e y > T a b l e s \ F a c t S a l e s \ C o l u m n s \ P r o d u c t   N a m e < / K e y > < / D i a g r a m O b j e c t K e y > < D i a g r a m O b j e c t K e y > < K e y > T a b l e s \ F a c t S a l e s \ C o l u m n s \ S a l e s < / K e y > < / D i a g r a m O b j e c t K e y > < D i a g r a m O b j e c t K e y > < K e y > T a b l e s \ F a c t S a l e s \ C o l u m n s \ Q u a n t i t y < / K e y > < / D i a g r a m O b j e c t K e y > < D i a g r a m O b j e c t K e y > < K e y > T a b l e s \ F a c t S a l e s \ C o l u m n s \ P r o f i t < / K e y > < / D i a g r a m O b j e c t K e y > < D i a g r a m O b j e c t K e y > < K e y > T a b l e s \ F a c t S a l e s \ M e a s u r e s \ S u m   o f   S a l e s < / K e y > < / D i a g r a m O b j e c t K e y > < D i a g r a m O b j e c t K e y > < K e y > T a b l e s \ F a c t S a l e s \ S u m   o f   S a l e s \ A d d i t i o n a l   I n f o \ I m p l i c i t   M e a s u r e < / K e y > < / D i a g r a m O b j e c t K e y > < D i a g r a m O b j e c t K e y > < K e y > T a b l e s \ F a c t Q u a n t i t y < / K e y > < / D i a g r a m O b j e c t K e y > < D i a g r a m O b j e c t K e y > < K e y > T a b l e s \ F a c t Q u a n t i t y \ C o l u m n s \ O r d e r   D a t e < / K e y > < / D i a g r a m O b j e c t K e y > < D i a g r a m O b j e c t K e y > < K e y > T a b l e s \ F a c t Q u a n t i t y \ C o l u m n s \ S e g m e n t < / K e y > < / D i a g r a m O b j e c t K e y > < D i a g r a m O b j e c t K e y > < K e y > T a b l e s \ F a c t Q u a n t i t y \ C o l u m n s \ S t a t e < / K e y > < / D i a g r a m O b j e c t K e y > < D i a g r a m O b j e c t K e y > < K e y > T a b l e s \ F a c t Q u a n t i t y \ C o l u m n s \ C o u n t r y < / K e y > < / D i a g r a m O b j e c t K e y > < D i a g r a m O b j e c t K e y > < K e y > T a b l e s \ F a c t Q u a n t i t y \ C o l u m n s \ M a r k e t < / K e y > < / D i a g r a m O b j e c t K e y > < D i a g r a m O b j e c t K e y > < K e y > T a b l e s \ F a c t Q u a n t i t y \ C o l u m n s \ C a t e g o r y < / K e y > < / D i a g r a m O b j e c t K e y > < D i a g r a m O b j e c t K e y > < K e y > T a b l e s \ F a c t Q u a n t i t y \ C o l u m n s \ S u b - C a t e g o r y < / K e y > < / D i a g r a m O b j e c t K e y > < D i a g r a m O b j e c t K e y > < K e y > T a b l e s \ F a c t Q u a n t i t y \ C o l u m n s \ P r o d u c t   N a m e < / K e y > < / D i a g r a m O b j e c t K e y > < D i a g r a m O b j e c t K e y > < K e y > T a b l e s \ F a c t Q u a n t i t y \ C o l u m n s \ S a l e s < / K e y > < / D i a g r a m O b j e c t K e y > < D i a g r a m O b j e c t K e y > < K e y > T a b l e s \ F a c t Q u a n t i t y \ C o l u m n s \ Q u a n t i t y < / K e y > < / D i a g r a m O b j e c t K e y > < D i a g r a m O b j e c t K e y > < K e y > T a b l e s \ F a c t Q u a n t i t y \ C o l u m n s \ P r o f i t < / K e y > < / D i a g r a m O b j e c t K e y > < D i a g r a m O b j e c t K e y > < K e y > T a b l e s \ F a c t P r o f i t < / K e y > < / D i a g r a m O b j e c t K e y > < D i a g r a m O b j e c t K e y > < K e y > T a b l e s \ F a c t P r o f i t \ C o l u m n s \ O r d e r   D a t e < / K e y > < / D i a g r a m O b j e c t K e y > < D i a g r a m O b j e c t K e y > < K e y > T a b l e s \ F a c t P r o f i t \ C o l u m n s \ S e g m e n t < / K e y > < / D i a g r a m O b j e c t K e y > < D i a g r a m O b j e c t K e y > < K e y > T a b l e s \ F a c t P r o f i t \ C o l u m n s \ S t a t e < / K e y > < / D i a g r a m O b j e c t K e y > < D i a g r a m O b j e c t K e y > < K e y > T a b l e s \ F a c t P r o f i t \ C o l u m n s \ C o u n t r y < / K e y > < / D i a g r a m O b j e c t K e y > < D i a g r a m O b j e c t K e y > < K e y > T a b l e s \ F a c t P r o f i t \ C o l u m n s \ M a r k e t < / K e y > < / D i a g r a m O b j e c t K e y > < D i a g r a m O b j e c t K e y > < K e y > T a b l e s \ F a c t P r o f i t \ C o l u m n s \ C a t e g o r y < / K e y > < / D i a g r a m O b j e c t K e y > < D i a g r a m O b j e c t K e y > < K e y > T a b l e s \ F a c t P r o f i t \ C o l u m n s \ S u b - C a t e g o r y < / K e y > < / D i a g r a m O b j e c t K e y > < D i a g r a m O b j e c t K e y > < K e y > T a b l e s \ F a c t P r o f i t \ C o l u m n s \ P r o d u c t   N a m e < / K e y > < / D i a g r a m O b j e c t K e y > < D i a g r a m O b j e c t K e y > < K e y > T a b l e s \ F a c t P r o f i t \ C o l u m n s \ S a l e s < / K e y > < / D i a g r a m O b j e c t K e y > < D i a g r a m O b j e c t K e y > < K e y > T a b l e s \ F a c t P r o f i t \ C o l u m n s \ Q u a n t i t y < / K e y > < / D i a g r a m O b j e c t K e y > < D i a g r a m O b j e c t K e y > < K e y > T a b l e s \ F a c t P r o f i t \ C o l u m n s \ P r o f i t < / K e y > < / D i a g r a m O b j e c t K e y > < D i a g r a m O b j e c t K e y > < K e y > T a b l e s \ F a c t P r o f i t \ M e a s u r e s \ S u m   o f   P r o f i t < / K e y > < / D i a g r a m O b j e c t K e y > < D i a g r a m O b j e c t K e y > < K e y > T a b l e s \ F a c t P r o f i t \ S u m   o f   P r o f i t \ A d d i t i o n a l   I n f o \ I m p l i c i t   M e a s u r e < / K e y > < / D i a g r a m O b j e c t K e y > < D i a g r a m O b j e c t K e y > < K e y > R e l a t i o n s h i p s \ & l t ; T a b l e s \ F a c t S a l e s \ C o l u m n s \ S e g m e n t & g t ; - & l t ; T a b l e s \ D i m S e g m e n t \ C o l u m n s \ S e g m e n t & g t ; < / K e y > < / D i a g r a m O b j e c t K e y > < D i a g r a m O b j e c t K e y > < K e y > R e l a t i o n s h i p s \ & l t ; T a b l e s \ F a c t S a l e s \ C o l u m n s \ S e g m e n t & g t ; - & l t ; T a b l e s \ D i m S e g m e n t \ C o l u m n s \ S e g m e n t & g t ; \ F K < / K e y > < / D i a g r a m O b j e c t K e y > < D i a g r a m O b j e c t K e y > < K e y > R e l a t i o n s h i p s \ & l t ; T a b l e s \ F a c t S a l e s \ C o l u m n s \ S e g m e n t & g t ; - & l t ; T a b l e s \ D i m S e g m e n t \ C o l u m n s \ S e g m e n t & g t ; \ P K < / K e y > < / D i a g r a m O b j e c t K e y > < D i a g r a m O b j e c t K e y > < K e y > R e l a t i o n s h i p s \ & l t ; T a b l e s \ F a c t S a l e s \ C o l u m n s \ S e g m e n t & g t ; - & l t ; T a b l e s \ D i m S e g m e n t \ C o l u m n s \ S e g m e n t & g t ; \ C r o s s F i l t e r < / K e y > < / D i a g r a m O b j e c t K e y > < D i a g r a m O b j e c t K e y > < K e y > R e l a t i o n s h i p s \ & l t ; T a b l e s \ F a c t S a l e s \ C o l u m n s \ S t a t e & g t ; - & l t ; T a b l e s \ D i m S t a t e \ C o l u m n s \ S t a t e & g t ; < / K e y > < / D i a g r a m O b j e c t K e y > < D i a g r a m O b j e c t K e y > < K e y > R e l a t i o n s h i p s \ & l t ; T a b l e s \ F a c t S a l e s \ C o l u m n s \ S t a t e & g t ; - & l t ; T a b l e s \ D i m S t a t e \ C o l u m n s \ S t a t e & g t ; \ F K < / K e y > < / D i a g r a m O b j e c t K e y > < D i a g r a m O b j e c t K e y > < K e y > R e l a t i o n s h i p s \ & l t ; T a b l e s \ F a c t S a l e s \ C o l u m n s \ S t a t e & g t ; - & l t ; T a b l e s \ D i m S t a t e \ C o l u m n s \ S t a t e & g t ; \ P K < / K e y > < / D i a g r a m O b j e c t K e y > < D i a g r a m O b j e c t K e y > < K e y > R e l a t i o n s h i p s \ & l t ; T a b l e s \ F a c t S a l e s \ C o l u m n s \ S t a t e & g t ; - & l t ; T a b l e s \ D i m S t a t e \ C o l u m n s \ S t a t e & g t ; \ C r o s s F i l t e r < / K e y > < / D i a g r a m O b j e c t K e y > < D i a g r a m O b j e c t K e y > < K e y > R e l a t i o n s h i p s \ & l t ; T a b l e s \ F a c t S a l e s \ C o l u m n s \ C o u n t r y & g t ; - & l t ; T a b l e s \ D i m C o u n t r y \ C o l u m n s \ C o u n t r y & g t ; < / K e y > < / D i a g r a m O b j e c t K e y > < D i a g r a m O b j e c t K e y > < K e y > R e l a t i o n s h i p s \ & l t ; T a b l e s \ F a c t S a l e s \ C o l u m n s \ C o u n t r y & g t ; - & l t ; T a b l e s \ D i m C o u n t r y \ C o l u m n s \ C o u n t r y & g t ; \ F K < / K e y > < / D i a g r a m O b j e c t K e y > < D i a g r a m O b j e c t K e y > < K e y > R e l a t i o n s h i p s \ & l t ; T a b l e s \ F a c t S a l e s \ C o l u m n s \ C o u n t r y & g t ; - & l t ; T a b l e s \ D i m C o u n t r y \ C o l u m n s \ C o u n t r y & g t ; \ P K < / K e y > < / D i a g r a m O b j e c t K e y > < D i a g r a m O b j e c t K e y > < K e y > R e l a t i o n s h i p s \ & l t ; T a b l e s \ F a c t S a l e s \ C o l u m n s \ C o u n t r y & g t ; - & l t ; T a b l e s \ D i m C o u n t r y \ C o l u m n s \ C o u n t r y & g t ; \ C r o s s F i l t e r < / K e y > < / D i a g r a m O b j e c t K e y > < D i a g r a m O b j e c t K e y > < K e y > R e l a t i o n s h i p s \ & l t ; T a b l e s \ F a c t S a l e s \ C o l u m n s \ S u b - C a t e g o r y & g t ; - & l t ; T a b l e s \ D i m S u b C a t e g o r y \ C o l u m n s \ S u b - C a t e g o r y & g t ; < / K e y > < / D i a g r a m O b j e c t K e y > < D i a g r a m O b j e c t K e y > < K e y > R e l a t i o n s h i p s \ & l t ; T a b l e s \ F a c t S a l e s \ C o l u m n s \ S u b - C a t e g o r y & g t ; - & l t ; T a b l e s \ D i m S u b C a t e g o r y \ C o l u m n s \ S u b - C a t e g o r y & g t ; \ F K < / K e y > < / D i a g r a m O b j e c t K e y > < D i a g r a m O b j e c t K e y > < K e y > R e l a t i o n s h i p s \ & l t ; T a b l e s \ F a c t S a l e s \ C o l u m n s \ S u b - C a t e g o r y & g t ; - & l t ; T a b l e s \ D i m S u b C a t e g o r y \ C o l u m n s \ S u b - C a t e g o r y & g t ; \ P K < / K e y > < / D i a g r a m O b j e c t K e y > < D i a g r a m O b j e c t K e y > < K e y > R e l a t i o n s h i p s \ & l t ; T a b l e s \ F a c t S a l e s \ C o l u m n s \ S u b - C a t e g o r y & g t ; - & l t ; T a b l e s \ D i m S u b C a t e g o r y \ C o l u m n s \ S u b - C a t e g o r y & g t ; \ C r o s s F i l t e r < / K e y > < / D i a g r a m O b j e c t K e y > < D i a g r a m O b j e c t K e y > < K e y > R e l a t i o n s h i p s \ & l t ; T a b l e s \ F a c t S a l e s \ C o l u m n s \ C a t e g o r y & g t ; - & l t ; T a b l e s \ D i m C a t e g o r y \ C o l u m n s \ C a t e g o r y & g t ; < / K e y > < / D i a g r a m O b j e c t K e y > < D i a g r a m O b j e c t K e y > < K e y > R e l a t i o n s h i p s \ & l t ; T a b l e s \ F a c t S a l e s \ C o l u m n s \ C a t e g o r y & g t ; - & l t ; T a b l e s \ D i m C a t e g o r y \ C o l u m n s \ C a t e g o r y & g t ; \ F K < / K e y > < / D i a g r a m O b j e c t K e y > < D i a g r a m O b j e c t K e y > < K e y > R e l a t i o n s h i p s \ & l t ; T a b l e s \ F a c t S a l e s \ C o l u m n s \ C a t e g o r y & g t ; - & l t ; T a b l e s \ D i m C a t e g o r y \ C o l u m n s \ C a t e g o r y & g t ; \ P K < / K e y > < / D i a g r a m O b j e c t K e y > < D i a g r a m O b j e c t K e y > < K e y > R e l a t i o n s h i p s \ & l t ; T a b l e s \ F a c t S a l e s \ C o l u m n s \ C a t e g o r y & g t ; - & l t ; T a b l e s \ D i m C a t e g o r y \ C o l u m n s \ C a t e g o r y & g t ; \ C r o s s F i l t e r < / K e y > < / D i a g r a m O b j e c t K e y > < D i a g r a m O b j e c t K e y > < K e y > R e l a t i o n s h i p s \ & l t ; T a b l e s \ F a c t S a l e s \ C o l u m n s \ P r o d u c t   N a m e & g t ; - & l t ; T a b l e s \ D i m P r o d u c t N a m e \ C o l u m n s \ P r o d u c t   N a m e & g t ; < / K e y > < / D i a g r a m O b j e c t K e y > < D i a g r a m O b j e c t K e y > < K e y > R e l a t i o n s h i p s \ & l t ; T a b l e s \ F a c t S a l e s \ C o l u m n s \ P r o d u c t   N a m e & g t ; - & l t ; T a b l e s \ D i m P r o d u c t N a m e \ C o l u m n s \ P r o d u c t   N a m e & g t ; \ F K < / K e y > < / D i a g r a m O b j e c t K e y > < D i a g r a m O b j e c t K e y > < K e y > R e l a t i o n s h i p s \ & l t ; T a b l e s \ F a c t S a l e s \ C o l u m n s \ P r o d u c t   N a m e & g t ; - & l t ; T a b l e s \ D i m P r o d u c t N a m e \ C o l u m n s \ P r o d u c t   N a m e & g t ; \ P K < / K e y > < / D i a g r a m O b j e c t K e y > < D i a g r a m O b j e c t K e y > < K e y > R e l a t i o n s h i p s \ & l t ; T a b l e s \ F a c t S a l e s \ C o l u m n s \ P r o d u c t   N a m e & g t ; - & l t ; T a b l e s \ D i m P r o d u c t N a m e \ C o l u m n s \ P r o d u c t   N a m e & g t ; \ C r o s s F i l t e r < / K e y > < / D i a g r a m O b j e c t K e y > < D i a g r a m O b j e c t K e y > < K e y > R e l a t i o n s h i p s \ & l t ; T a b l e s \ F a c t S a l e s \ C o l u m n s \ M a r k e t & g t ; - & l t ; T a b l e s \ D i m M a r k e t \ C o l u m n s \ M a r k e t & g t ; < / K e y > < / D i a g r a m O b j e c t K e y > < D i a g r a m O b j e c t K e y > < K e y > R e l a t i o n s h i p s \ & l t ; T a b l e s \ F a c t S a l e s \ C o l u m n s \ M a r k e t & g t ; - & l t ; T a b l e s \ D i m M a r k e t \ C o l u m n s \ M a r k e t & g t ; \ F K < / K e y > < / D i a g r a m O b j e c t K e y > < D i a g r a m O b j e c t K e y > < K e y > R e l a t i o n s h i p s \ & l t ; T a b l e s \ F a c t S a l e s \ C o l u m n s \ M a r k e t & g t ; - & l t ; T a b l e s \ D i m M a r k e t \ C o l u m n s \ M a r k e t & g t ; \ P K < / K e y > < / D i a g r a m O b j e c t K e y > < D i a g r a m O b j e c t K e y > < K e y > R e l a t i o n s h i p s \ & l t ; T a b l e s \ F a c t S a l e s \ C o l u m n s \ M a r k e t & g t ; - & l t ; T a b l e s \ D i m M a r k e t \ C o l u m n s \ M a r k e t & g t ; \ C r o s s F i l t e r < / K e y > < / D i a g r a m O b j e c t K e y > < D i a g r a m O b j e c t K e y > < K e y > R e l a t i o n s h i p s \ & l t ; T a b l e s \ F a c t S a l e s \ C o l u m n s \ O r d e r   D a t e & g t ; - & l t ; T a b l e s \ D i m D a t e \ C o l u m n s \ D a t e & g t ; < / K e y > < / D i a g r a m O b j e c t K e y > < D i a g r a m O b j e c t K e y > < K e y > R e l a t i o n s h i p s \ & l t ; T a b l e s \ F a c t S a l e s \ C o l u m n s \ O r d e r   D a t e & g t ; - & l t ; T a b l e s \ D i m D a t e \ C o l u m n s \ D a t e & g t ; \ F K < / K e y > < / D i a g r a m O b j e c t K e y > < D i a g r a m O b j e c t K e y > < K e y > R e l a t i o n s h i p s \ & l t ; T a b l e s \ F a c t S a l e s \ C o l u m n s \ O r d e r   D a t e & g t ; - & l t ; T a b l e s \ D i m D a t e \ C o l u m n s \ D a t e & g t ; \ P K < / K e y > < / D i a g r a m O b j e c t K e y > < D i a g r a m O b j e c t K e y > < K e y > R e l a t i o n s h i p s \ & l t ; T a b l e s \ F a c t S a l e s \ C o l u m n s \ O r d e r   D a t e & g t ; - & l t ; T a b l e s \ D i m D a t e \ C o l u m n s \ D a t e & g t ; \ C r o s s F i l t e r < / K e y > < / D i a g r a m O b j e c t K e y > < D i a g r a m O b j e c t K e y > < K e y > R e l a t i o n s h i p s \ & l t ; T a b l e s \ F a c t Q u a n t i t y \ C o l u m n s \ C o u n t r y & g t ; - & l t ; T a b l e s \ D i m C o u n t r y \ C o l u m n s \ C o u n t r y & g t ; < / K e y > < / D i a g r a m O b j e c t K e y > < D i a g r a m O b j e c t K e y > < K e y > R e l a t i o n s h i p s \ & l t ; T a b l e s \ F a c t Q u a n t i t y \ C o l u m n s \ C o u n t r y & g t ; - & l t ; T a b l e s \ D i m C o u n t r y \ C o l u m n s \ C o u n t r y & g t ; \ F K < / K e y > < / D i a g r a m O b j e c t K e y > < D i a g r a m O b j e c t K e y > < K e y > R e l a t i o n s h i p s \ & l t ; T a b l e s \ F a c t Q u a n t i t y \ C o l u m n s \ C o u n t r y & g t ; - & l t ; T a b l e s \ D i m C o u n t r y \ C o l u m n s \ C o u n t r y & g t ; \ P K < / K e y > < / D i a g r a m O b j e c t K e y > < D i a g r a m O b j e c t K e y > < K e y > R e l a t i o n s h i p s \ & l t ; T a b l e s \ F a c t Q u a n t i t y \ C o l u m n s \ C o u n t r y & g t ; - & l t ; T a b l e s \ D i m C o u n t r y \ C o l u m n s \ C o u n t r y & g t ; \ C r o s s F i l t e r < / K e y > < / D i a g r a m O b j e c t K e y > < D i a g r a m O b j e c t K e y > < K e y > R e l a t i o n s h i p s \ & l t ; T a b l e s \ F a c t Q u a n t i t y \ C o l u m n s \ S u b - C a t e g o r y & g t ; - & l t ; T a b l e s \ D i m S u b C a t e g o r y \ C o l u m n s \ S u b - C a t e g o r y & g t ; < / K e y > < / D i a g r a m O b j e c t K e y > < D i a g r a m O b j e c t K e y > < K e y > R e l a t i o n s h i p s \ & l t ; T a b l e s \ F a c t Q u a n t i t y \ C o l u m n s \ S u b - C a t e g o r y & g t ; - & l t ; T a b l e s \ D i m S u b C a t e g o r y \ C o l u m n s \ S u b - C a t e g o r y & g t ; \ F K < / K e y > < / D i a g r a m O b j e c t K e y > < D i a g r a m O b j e c t K e y > < K e y > R e l a t i o n s h i p s \ & l t ; T a b l e s \ F a c t Q u a n t i t y \ C o l u m n s \ S u b - C a t e g o r y & g t ; - & l t ; T a b l e s \ D i m S u b C a t e g o r y \ C o l u m n s \ S u b - C a t e g o r y & g t ; \ P K < / K e y > < / D i a g r a m O b j e c t K e y > < D i a g r a m O b j e c t K e y > < K e y > R e l a t i o n s h i p s \ & l t ; T a b l e s \ F a c t Q u a n t i t y \ C o l u m n s \ S u b - C a t e g o r y & g t ; - & l t ; T a b l e s \ D i m S u b C a t e g o r y \ C o l u m n s \ S u b - C a t e g o r y & g t ; \ C r o s s F i l t e r < / K e y > < / D i a g r a m O b j e c t K e y > < D i a g r a m O b j e c t K e y > < K e y > R e l a t i o n s h i p s \ & l t ; T a b l e s \ F a c t Q u a n t i t y \ C o l u m n s \ C a t e g o r y & g t ; - & l t ; T a b l e s \ D i m C a t e g o r y \ C o l u m n s \ C a t e g o r y & g t ; < / K e y > < / D i a g r a m O b j e c t K e y > < D i a g r a m O b j e c t K e y > < K e y > R e l a t i o n s h i p s \ & l t ; T a b l e s \ F a c t Q u a n t i t y \ C o l u m n s \ C a t e g o r y & g t ; - & l t ; T a b l e s \ D i m C a t e g o r y \ C o l u m n s \ C a t e g o r y & g t ; \ F K < / K e y > < / D i a g r a m O b j e c t K e y > < D i a g r a m O b j e c t K e y > < K e y > R e l a t i o n s h i p s \ & l t ; T a b l e s \ F a c t Q u a n t i t y \ C o l u m n s \ C a t e g o r y & g t ; - & l t ; T a b l e s \ D i m C a t e g o r y \ C o l u m n s \ C a t e g o r y & g t ; \ P K < / K e y > < / D i a g r a m O b j e c t K e y > < D i a g r a m O b j e c t K e y > < K e y > R e l a t i o n s h i p s \ & l t ; T a b l e s \ F a c t Q u a n t i t y \ C o l u m n s \ C a t e g o r y & g t ; - & l t ; T a b l e s \ D i m C a t e g o r y \ C o l u m n s \ C a t e g o r y & g t ; \ C r o s s F i l t e r < / K e y > < / D i a g r a m O b j e c t K e y > < D i a g r a m O b j e c t K e y > < K e y > R e l a t i o n s h i p s \ & l t ; T a b l e s \ F a c t Q u a n t i t y \ C o l u m n s \ P r o d u c t   N a m e & g t ; - & l t ; T a b l e s \ D i m P r o d u c t N a m e \ C o l u m n s \ P r o d u c t   N a m e & g t ; < / K e y > < / D i a g r a m O b j e c t K e y > < D i a g r a m O b j e c t K e y > < K e y > R e l a t i o n s h i p s \ & l t ; T a b l e s \ F a c t Q u a n t i t y \ C o l u m n s \ P r o d u c t   N a m e & g t ; - & l t ; T a b l e s \ D i m P r o d u c t N a m e \ C o l u m n s \ P r o d u c t   N a m e & g t ; \ F K < / K e y > < / D i a g r a m O b j e c t K e y > < D i a g r a m O b j e c t K e y > < K e y > R e l a t i o n s h i p s \ & l t ; T a b l e s \ F a c t Q u a n t i t y \ C o l u m n s \ P r o d u c t   N a m e & g t ; - & l t ; T a b l e s \ D i m P r o d u c t N a m e \ C o l u m n s \ P r o d u c t   N a m e & g t ; \ P K < / K e y > < / D i a g r a m O b j e c t K e y > < D i a g r a m O b j e c t K e y > < K e y > R e l a t i o n s h i p s \ & l t ; T a b l e s \ F a c t Q u a n t i t y \ C o l u m n s \ P r o d u c t   N a m e & g t ; - & l t ; T a b l e s \ D i m P r o d u c t N a m e \ C o l u m n s \ P r o d u c t   N a m e & g t ; \ C r o s s F i l t e r < / K e y > < / D i a g r a m O b j e c t K e y > < D i a g r a m O b j e c t K e y > < K e y > R e l a t i o n s h i p s \ & l t ; T a b l e s \ F a c t Q u a n t i t y \ C o l u m n s \ M a r k e t & g t ; - & l t ; T a b l e s \ D i m M a r k e t \ C o l u m n s \ M a r k e t & g t ; < / K e y > < / D i a g r a m O b j e c t K e y > < D i a g r a m O b j e c t K e y > < K e y > R e l a t i o n s h i p s \ & l t ; T a b l e s \ F a c t Q u a n t i t y \ C o l u m n s \ M a r k e t & g t ; - & l t ; T a b l e s \ D i m M a r k e t \ C o l u m n s \ M a r k e t & g t ; \ F K < / K e y > < / D i a g r a m O b j e c t K e y > < D i a g r a m O b j e c t K e y > < K e y > R e l a t i o n s h i p s \ & l t ; T a b l e s \ F a c t Q u a n t i t y \ C o l u m n s \ M a r k e t & g t ; - & l t ; T a b l e s \ D i m M a r k e t \ C o l u m n s \ M a r k e t & g t ; \ P K < / K e y > < / D i a g r a m O b j e c t K e y > < D i a g r a m O b j e c t K e y > < K e y > R e l a t i o n s h i p s \ & l t ; T a b l e s \ F a c t Q u a n t i t y \ C o l u m n s \ M a r k e t & g t ; - & l t ; T a b l e s \ D i m M a r k e t \ C o l u m n s \ M a r k e t & g t ; \ C r o s s F i l t e r < / K e y > < / D i a g r a m O b j e c t K e y > < D i a g r a m O b j e c t K e y > < K e y > R e l a t i o n s h i p s \ & l t ; T a b l e s \ F a c t Q u a n t i t y \ C o l u m n s \ O r d e r   D a t e & g t ; - & l t ; T a b l e s \ D i m D a t e \ C o l u m n s \ D a t e & g t ; < / K e y > < / D i a g r a m O b j e c t K e y > < D i a g r a m O b j e c t K e y > < K e y > R e l a t i o n s h i p s \ & l t ; T a b l e s \ F a c t Q u a n t i t y \ C o l u m n s \ O r d e r   D a t e & g t ; - & l t ; T a b l e s \ D i m D a t e \ C o l u m n s \ D a t e & g t ; \ F K < / K e y > < / D i a g r a m O b j e c t K e y > < D i a g r a m O b j e c t K e y > < K e y > R e l a t i o n s h i p s \ & l t ; T a b l e s \ F a c t Q u a n t i t y \ C o l u m n s \ O r d e r   D a t e & g t ; - & l t ; T a b l e s \ D i m D a t e \ C o l u m n s \ D a t e & g t ; \ P K < / K e y > < / D i a g r a m O b j e c t K e y > < D i a g r a m O b j e c t K e y > < K e y > R e l a t i o n s h i p s \ & l t ; T a b l e s \ F a c t Q u a n t i t y \ C o l u m n s \ O r d e r   D a t e & g t ; - & l t ; T a b l e s \ D i m D a t e \ C o l u m n s \ D a t e & g t ; \ C r o s s F i l t e r < / K e y > < / D i a g r a m O b j e c t K e y > < D i a g r a m O b j e c t K e y > < K e y > R e l a t i o n s h i p s \ & l t ; T a b l e s \ F a c t Q u a n t i t y \ C o l u m n s \ S e g m e n t & g t ; - & l t ; T a b l e s \ D i m S e g m e n t \ C o l u m n s \ S e g m e n t & g t ; < / K e y > < / D i a g r a m O b j e c t K e y > < D i a g r a m O b j e c t K e y > < K e y > R e l a t i o n s h i p s \ & l t ; T a b l e s \ F a c t Q u a n t i t y \ C o l u m n s \ S e g m e n t & g t ; - & l t ; T a b l e s \ D i m S e g m e n t \ C o l u m n s \ S e g m e n t & g t ; \ F K < / K e y > < / D i a g r a m O b j e c t K e y > < D i a g r a m O b j e c t K e y > < K e y > R e l a t i o n s h i p s \ & l t ; T a b l e s \ F a c t Q u a n t i t y \ C o l u m n s \ S e g m e n t & g t ; - & l t ; T a b l e s \ D i m S e g m e n t \ C o l u m n s \ S e g m e n t & g t ; \ P K < / K e y > < / D i a g r a m O b j e c t K e y > < D i a g r a m O b j e c t K e y > < K e y > R e l a t i o n s h i p s \ & l t ; T a b l e s \ F a c t Q u a n t i t y \ C o l u m n s \ S e g m e n t & g t ; - & l t ; T a b l e s \ D i m S e g m e n t \ C o l u m n s \ S e g m e n t & g t ; \ C r o s s F i l t e r < / K e y > < / D i a g r a m O b j e c t K e y > < D i a g r a m O b j e c t K e y > < K e y > R e l a t i o n s h i p s \ & l t ; T a b l e s \ F a c t Q u a n t i t y \ C o l u m n s \ S t a t e & g t ; - & l t ; T a b l e s \ D i m S t a t e \ C o l u m n s \ S t a t e & g t ; < / K e y > < / D i a g r a m O b j e c t K e y > < D i a g r a m O b j e c t K e y > < K e y > R e l a t i o n s h i p s \ & l t ; T a b l e s \ F a c t Q u a n t i t y \ C o l u m n s \ S t a t e & g t ; - & l t ; T a b l e s \ D i m S t a t e \ C o l u m n s \ S t a t e & g t ; \ F K < / K e y > < / D i a g r a m O b j e c t K e y > < D i a g r a m O b j e c t K e y > < K e y > R e l a t i o n s h i p s \ & l t ; T a b l e s \ F a c t Q u a n t i t y \ C o l u m n s \ S t a t e & g t ; - & l t ; T a b l e s \ D i m S t a t e \ C o l u m n s \ S t a t e & g t ; \ P K < / K e y > < / D i a g r a m O b j e c t K e y > < D i a g r a m O b j e c t K e y > < K e y > R e l a t i o n s h i p s \ & l t ; T a b l e s \ F a c t Q u a n t i t y \ C o l u m n s \ S t a t e & g t ; - & l t ; T a b l e s \ D i m S t a t e \ C o l u m n s \ S t a t e & g t ; \ C r o s s F i l t e r < / K e y > < / D i a g r a m O b j e c t K e y > < D i a g r a m O b j e c t K e y > < K e y > R e l a t i o n s h i p s \ & l t ; T a b l e s \ F a c t P r o f i t \ C o l u m n s \ O r d e r   D a t e & g t ; - & l t ; T a b l e s \ D i m D a t e \ C o l u m n s \ D a t e & g t ; < / K e y > < / D i a g r a m O b j e c t K e y > < D i a g r a m O b j e c t K e y > < K e y > R e l a t i o n s h i p s \ & l t ; T a b l e s \ F a c t P r o f i t \ C o l u m n s \ O r d e r   D a t e & g t ; - & l t ; T a b l e s \ D i m D a t e \ C o l u m n s \ D a t e & g t ; \ F K < / K e y > < / D i a g r a m O b j e c t K e y > < D i a g r a m O b j e c t K e y > < K e y > R e l a t i o n s h i p s \ & l t ; T a b l e s \ F a c t P r o f i t \ C o l u m n s \ O r d e r   D a t e & g t ; - & l t ; T a b l e s \ D i m D a t e \ C o l u m n s \ D a t e & g t ; \ P K < / K e y > < / D i a g r a m O b j e c t K e y > < D i a g r a m O b j e c t K e y > < K e y > R e l a t i o n s h i p s \ & l t ; T a b l e s \ F a c t P r o f i t \ C o l u m n s \ O r d e r   D a t e & g t ; - & l t ; T a b l e s \ D i m D a t e \ C o l u m n s \ D a t e & g t ; \ C r o s s F i l t e r < / K e y > < / D i a g r a m O b j e c t K e y > < D i a g r a m O b j e c t K e y > < K e y > R e l a t i o n s h i p s \ & l t ; T a b l e s \ F a c t P r o f i t \ C o l u m n s \ S e g m e n t & g t ; - & l t ; T a b l e s \ D i m S e g m e n t \ C o l u m n s \ S e g m e n t & g t ; < / K e y > < / D i a g r a m O b j e c t K e y > < D i a g r a m O b j e c t K e y > < K e y > R e l a t i o n s h i p s \ & l t ; T a b l e s \ F a c t P r o f i t \ C o l u m n s \ S e g m e n t & g t ; - & l t ; T a b l e s \ D i m S e g m e n t \ C o l u m n s \ S e g m e n t & g t ; \ F K < / K e y > < / D i a g r a m O b j e c t K e y > < D i a g r a m O b j e c t K e y > < K e y > R e l a t i o n s h i p s \ & l t ; T a b l e s \ F a c t P r o f i t \ C o l u m n s \ S e g m e n t & g t ; - & l t ; T a b l e s \ D i m S e g m e n t \ C o l u m n s \ S e g m e n t & g t ; \ P K < / K e y > < / D i a g r a m O b j e c t K e y > < D i a g r a m O b j e c t K e y > < K e y > R e l a t i o n s h i p s \ & l t ; T a b l e s \ F a c t P r o f i t \ C o l u m n s \ S e g m e n t & g t ; - & l t ; T a b l e s \ D i m S e g m e n t \ C o l u m n s \ S e g m e n t & g t ; \ C r o s s F i l t e r < / K e y > < / D i a g r a m O b j e c t K e y > < D i a g r a m O b j e c t K e y > < K e y > R e l a t i o n s h i p s \ & l t ; T a b l e s \ F a c t P r o f i t \ C o l u m n s \ S t a t e & g t ; - & l t ; T a b l e s \ D i m S t a t e \ C o l u m n s \ S t a t e & g t ; < / K e y > < / D i a g r a m O b j e c t K e y > < D i a g r a m O b j e c t K e y > < K e y > R e l a t i o n s h i p s \ & l t ; T a b l e s \ F a c t P r o f i t \ C o l u m n s \ S t a t e & g t ; - & l t ; T a b l e s \ D i m S t a t e \ C o l u m n s \ S t a t e & g t ; \ F K < / K e y > < / D i a g r a m O b j e c t K e y > < D i a g r a m O b j e c t K e y > < K e y > R e l a t i o n s h i p s \ & l t ; T a b l e s \ F a c t P r o f i t \ C o l u m n s \ S t a t e & g t ; - & l t ; T a b l e s \ D i m S t a t e \ C o l u m n s \ S t a t e & g t ; \ P K < / K e y > < / D i a g r a m O b j e c t K e y > < D i a g r a m O b j e c t K e y > < K e y > R e l a t i o n s h i p s \ & l t ; T a b l e s \ F a c t P r o f i t \ C o l u m n s \ S t a t e & g t ; - & l t ; T a b l e s \ D i m S t a t e \ C o l u m n s \ S t a t e & g t ; \ C r o s s F i l t e r < / K e y > < / D i a g r a m O b j e c t K e y > < D i a g r a m O b j e c t K e y > < K e y > R e l a t i o n s h i p s \ & l t ; T a b l e s \ F a c t P r o f i t \ C o l u m n s \ C o u n t r y & g t ; - & l t ; T a b l e s \ D i m C o u n t r y \ C o l u m n s \ C o u n t r y & g t ; < / K e y > < / D i a g r a m O b j e c t K e y > < D i a g r a m O b j e c t K e y > < K e y > R e l a t i o n s h i p s \ & l t ; T a b l e s \ F a c t P r o f i t \ C o l u m n s \ C o u n t r y & g t ; - & l t ; T a b l e s \ D i m C o u n t r y \ C o l u m n s \ C o u n t r y & g t ; \ F K < / K e y > < / D i a g r a m O b j e c t K e y > < D i a g r a m O b j e c t K e y > < K e y > R e l a t i o n s h i p s \ & l t ; T a b l e s \ F a c t P r o f i t \ C o l u m n s \ C o u n t r y & g t ; - & l t ; T a b l e s \ D i m C o u n t r y \ C o l u m n s \ C o u n t r y & g t ; \ P K < / K e y > < / D i a g r a m O b j e c t K e y > < D i a g r a m O b j e c t K e y > < K e y > R e l a t i o n s h i p s \ & l t ; T a b l e s \ F a c t P r o f i t \ C o l u m n s \ C o u n t r y & g t ; - & l t ; T a b l e s \ D i m C o u n t r y \ C o l u m n s \ C o u n t r y & g t ; \ C r o s s F i l t e r < / K e y > < / D i a g r a m O b j e c t K e y > < D i a g r a m O b j e c t K e y > < K e y > R e l a t i o n s h i p s \ & l t ; T a b l e s \ F a c t P r o f i t \ C o l u m n s \ S u b - C a t e g o r y & g t ; - & l t ; T a b l e s \ D i m S u b C a t e g o r y \ C o l u m n s \ S u b - C a t e g o r y & g t ; < / K e y > < / D i a g r a m O b j e c t K e y > < D i a g r a m O b j e c t K e y > < K e y > R e l a t i o n s h i p s \ & l t ; T a b l e s \ F a c t P r o f i t \ C o l u m n s \ S u b - C a t e g o r y & g t ; - & l t ; T a b l e s \ D i m S u b C a t e g o r y \ C o l u m n s \ S u b - C a t e g o r y & g t ; \ F K < / K e y > < / D i a g r a m O b j e c t K e y > < D i a g r a m O b j e c t K e y > < K e y > R e l a t i o n s h i p s \ & l t ; T a b l e s \ F a c t P r o f i t \ C o l u m n s \ S u b - C a t e g o r y & g t ; - & l t ; T a b l e s \ D i m S u b C a t e g o r y \ C o l u m n s \ S u b - C a t e g o r y & g t ; \ P K < / K e y > < / D i a g r a m O b j e c t K e y > < D i a g r a m O b j e c t K e y > < K e y > R e l a t i o n s h i p s \ & l t ; T a b l e s \ F a c t P r o f i t \ C o l u m n s \ S u b - C a t e g o r y & g t ; - & l t ; T a b l e s \ D i m S u b C a t e g o r y \ C o l u m n s \ S u b - C a t e g o r y & g t ; \ C r o s s F i l t e r < / K e y > < / D i a g r a m O b j e c t K e y > < D i a g r a m O b j e c t K e y > < K e y > R e l a t i o n s h i p s \ & l t ; T a b l e s \ F a c t P r o f i t \ C o l u m n s \ M a r k e t & g t ; - & l t ; T a b l e s \ D i m M a r k e t \ C o l u m n s \ M a r k e t & g t ; < / K e y > < / D i a g r a m O b j e c t K e y > < D i a g r a m O b j e c t K e y > < K e y > R e l a t i o n s h i p s \ & l t ; T a b l e s \ F a c t P r o f i t \ C o l u m n s \ M a r k e t & g t ; - & l t ; T a b l e s \ D i m M a r k e t \ C o l u m n s \ M a r k e t & g t ; \ F K < / K e y > < / D i a g r a m O b j e c t K e y > < D i a g r a m O b j e c t K e y > < K e y > R e l a t i o n s h i p s \ & l t ; T a b l e s \ F a c t P r o f i t \ C o l u m n s \ M a r k e t & g t ; - & l t ; T a b l e s \ D i m M a r k e t \ C o l u m n s \ M a r k e t & g t ; \ P K < / K e y > < / D i a g r a m O b j e c t K e y > < D i a g r a m O b j e c t K e y > < K e y > R e l a t i o n s h i p s \ & l t ; T a b l e s \ F a c t P r o f i t \ C o l u m n s \ M a r k e t & g t ; - & l t ; T a b l e s \ D i m M a r k e t \ C o l u m n s \ M a r k e t & g t ; \ C r o s s F i l t e r < / K e y > < / D i a g r a m O b j e c t K e y > < D i a g r a m O b j e c t K e y > < K e y > R e l a t i o n s h i p s \ & l t ; T a b l e s \ F a c t P r o f i t \ C o l u m n s \ P r o d u c t   N a m e & g t ; - & l t ; T a b l e s \ D i m P r o d u c t N a m e \ C o l u m n s \ P r o d u c t   N a m e & g t ; < / K e y > < / D i a g r a m O b j e c t K e y > < D i a g r a m O b j e c t K e y > < K e y > R e l a t i o n s h i p s \ & l t ; T a b l e s \ F a c t P r o f i t \ C o l u m n s \ P r o d u c t   N a m e & g t ; - & l t ; T a b l e s \ D i m P r o d u c t N a m e \ C o l u m n s \ P r o d u c t   N a m e & g t ; \ F K < / K e y > < / D i a g r a m O b j e c t K e y > < D i a g r a m O b j e c t K e y > < K e y > R e l a t i o n s h i p s \ & l t ; T a b l e s \ F a c t P r o f i t \ C o l u m n s \ P r o d u c t   N a m e & g t ; - & l t ; T a b l e s \ D i m P r o d u c t N a m e \ C o l u m n s \ P r o d u c t   N a m e & g t ; \ P K < / K e y > < / D i a g r a m O b j e c t K e y > < D i a g r a m O b j e c t K e y > < K e y > R e l a t i o n s h i p s \ & l t ; T a b l e s \ F a c t P r o f i t \ C o l u m n s \ P r o d u c t   N a m e & g t ; - & l t ; T a b l e s \ D i m P r o d u c t N a m e \ C o l u m n s \ P r o d u c t   N a m e & g t ; \ C r o s s F i l t e r < / K e y > < / D i a g r a m O b j e c t K e y > < D i a g r a m O b j e c t K e y > < K e y > R e l a t i o n s h i p s \ & l t ; T a b l e s \ F a c t P r o f i t \ C o l u m n s \ C a t e g o r y & g t ; - & l t ; T a b l e s \ D i m C a t e g o r y \ C o l u m n s \ C a t e g o r y & g t ; < / K e y > < / D i a g r a m O b j e c t K e y > < D i a g r a m O b j e c t K e y > < K e y > R e l a t i o n s h i p s \ & l t ; T a b l e s \ F a c t P r o f i t \ C o l u m n s \ C a t e g o r y & g t ; - & l t ; T a b l e s \ D i m C a t e g o r y \ C o l u m n s \ C a t e g o r y & g t ; \ F K < / K e y > < / D i a g r a m O b j e c t K e y > < D i a g r a m O b j e c t K e y > < K e y > R e l a t i o n s h i p s \ & l t ; T a b l e s \ F a c t P r o f i t \ C o l u m n s \ C a t e g o r y & g t ; - & l t ; T a b l e s \ D i m C a t e g o r y \ C o l u m n s \ C a t e g o r y & g t ; \ P K < / K e y > < / D i a g r a m O b j e c t K e y > < D i a g r a m O b j e c t K e y > < K e y > R e l a t i o n s h i p s \ & l t ; T a b l e s \ F a c t P r o f i t \ C o l u m n s \ C a t e g o r y & g t ; - & l t ; T a b l e s \ D i m C a t e g o r y \ C o l u m n s \ C a t e g o r y & g t ; \ C r o s s F i l t e r < / K e y > < / D i a g r a m O b j e c t K e y > < / A l l K e y s > < S e l e c t e d K e y s > < D i a g r a m O b j e c t K e y > < K e y > T a b l e s \ F a c t Q u a n t i t y \ C o l u m n s \ P r o f i 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0 . 3 4 0 0 0 0 0 0 0 0 0 0 0 3 2 < / S c r o l l V e r t i c a l O f f s e t > < Z o o m P e r c e n t > 8 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G l o b a l _ S u p e r s t o r e 2 & 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S e g m e n t & g t ; < / K e y > < / a : K e y > < a : V a l u e   i : t y p e = " D i a g r a m D i s p l a y T a g V i e w S t a t e " > < I s N o t F i l t e r e d O u t > t r u e < / I s N o t F i l t e r e d O u t > < / a : V a l u e > < / a : K e y V a l u e O f D i a g r a m O b j e c t K e y a n y T y p e z b w N T n L X > < a : K e y V a l u e O f D i a g r a m O b j e c t K e y a n y T y p e z b w N T n L X > < a : K e y > < K e y > D y n a m i c   T a g s \ T a b l e s \ & l t ; T a b l e s \ D i m S t a t e & g t ; < / K e y > < / a : K e y > < a : V a l u e   i : t y p e = " D i a g r a m D i s p l a y T a g V i e w S t a t e " > < I s N o t F i l t e r e d O u t > t r u e < / I s N o t F i l t e r e d O u t > < / a : V a l u e > < / a : K e y V a l u e O f D i a g r a m O b j e c t K e y a n y T y p e z b w N T n L X > < a : K e y V a l u e O f D i a g r a m O b j e c t K e y a n y T y p e z b w N T n L X > < a : K e y > < K e y > D y n a m i c   T a g s \ T a b l e s \ & l t ; T a b l e s \ D i m C o u n t r y & g t ; < / K e y > < / a : K e y > < a : V a l u e   i : t y p e = " D i a g r a m D i s p l a y T a g V i e w S t a t e " > < I s N o t F i l t e r e d O u t > t r u e < / I s N o t F i l t e r e d O u t > < / a : V a l u e > < / a : K e y V a l u e O f D i a g r a m O b j e c t K e y a n y T y p e z b w N T n L X > < a : K e y V a l u e O f D i a g r a m O b j e c t K e y a n y T y p e z b w N T n L X > < a : K e y > < K e y > D y n a m i c   T a g s \ T a b l e s \ & l t ; T a b l e s \ D i m M a r k e t & g t ; < / K e y > < / a : K e y > < a : V a l u e   i : t y p e = " D i a g r a m D i s p l a y T a g V i e w S t a t e " > < I s N o t F i l t e r e d O u t > t r u e < / I s N o t F i l t e r e d O u t > < / a : V a l u e > < / a : K e y V a l u e O f D i a g r a m O b j e c t K e y a n y T y p e z b w N T n L X > < a : K e y V a l u e O f D i a g r a m O b j e c t K e y a n y T y p e z b w N T n L X > < a : K e y > < K e y > D y n a m i c   T a g s \ T a b l e s \ & l t ; T a b l e s \ D i m C a t e g o r y & g t ; < / K e y > < / a : K e y > < a : V a l u e   i : t y p e = " D i a g r a m D i s p l a y T a g V i e w S t a t e " > < I s N o t F i l t e r e d O u t > t r u e < / I s N o t F i l t e r e d O u t > < / a : V a l u e > < / a : K e y V a l u e O f D i a g r a m O b j e c t K e y a n y T y p e z b w N T n L X > < a : K e y V a l u e O f D i a g r a m O b j e c t K e y a n y T y p e z b w N T n L X > < a : K e y > < K e y > D y n a m i c   T a g s \ T a b l e s \ & l t ; T a b l e s \ D i m S u b C a t e g o r y & g t ; < / K e y > < / a : K e y > < a : V a l u e   i : t y p e = " D i a g r a m D i s p l a y T a g V i e w S t a t e " > < I s N o t F i l t e r e d O u t > t r u e < / I s N o t F i l t e r e d O u t > < / a : V a l u e > < / a : K e y V a l u e O f D i a g r a m O b j e c t K e y a n y T y p e z b w N T n L X > < a : K e y V a l u e O f D i a g r a m O b j e c t K e y a n y T y p e z b w N T n L X > < a : K e y > < K e y > D y n a m i c   T a g s \ T a b l e s \ & l t ; T a b l e s \ D i m P r o d u c t N a m e & g t ; < / K e y > < / a : K e y > < a : V a l u e   i : t y p e = " D i a g r a m D i s p l a y T a g V i e w S t a t e " > < I s N o t F i l t e r e d O u t > t r u e < / I s N o t F i l t e r e d O u t > < / a : V a l u e > < / a : K e y V a l u e O f D i a g r a m O b j e c t K e y a n y T y p e z b w N T n L X > < a : K e y V a l u e O f D i a g r a m O b j e c t K e y a n y T y p e z b w N T n L X > < a : K e y > < K e y > D y n a m i c   T a g s \ T a b l e s \ & l t ; T a b l e s \ F a c t S a l e s & g t ; < / K e y > < / a : K e y > < a : V a l u e   i : t y p e = " D i a g r a m D i s p l a y T a g V i e w S t a t e " > < I s N o t F i l t e r e d O u t > t r u e < / I s N o t F i l t e r e d O u t > < / a : V a l u e > < / a : K e y V a l u e O f D i a g r a m O b j e c t K e y a n y T y p e z b w N T n L X > < a : K e y V a l u e O f D i a g r a m O b j e c t K e y a n y T y p e z b w N T n L X > < a : K e y > < K e y > D y n a m i c   T a g s \ T a b l e s \ & l t ; T a b l e s \ F a c t Q u a n t i t y & g t ; < / K e y > < / a : K e y > < a : V a l u e   i : t y p e = " D i a g r a m D i s p l a y T a g V i e w S t a t e " > < I s N o t F i l t e r e d O u t > t r u e < / I s N o t F i l t e r e d O u t > < / a : V a l u e > < / a : K e y V a l u e O f D i a g r a m O b j e c t K e y a n y T y p e z b w N T n L X > < a : K e y V a l u e O f D i a g r a m O b j e c t K e y a n y T y p e z b w N T n L X > < a : K e y > < K e y > D y n a m i c   T a g s \ T a b l e s \ & l t ; T a b l e s \ F a c t P r o f i t & g t ; < / K e y > < / a : K e y > < a : V a l u e   i : t y p e = " D i a g r a m D i s p l a y T a g V i e w S t a t e " > < I s N o t F i l t e r e d O u t > t r u e < / I s N o t F i l t e r e d O u t > < / a : V a l u e > < / a : K e y V a l u e O f D i a g r a m O b j e c t K e y a n y T y p e z b w N T n L X > < a : K e y V a l u e O f D i a g r a m O b j e c t K e y a n y T y p e z b w N T n L X > < a : K e y > < K e y > T a b l e s \ G l o b a l _ S u p e r s t o r e 2 < / K e y > < / a : K e y > < a : V a l u e   i : t y p e = " D i a g r a m D i s p l a y N o d e V i e w S t a t e " > < H e i g h t > 1 5 0 < / H e i g h t > < I s E x p a n d e d > t r u e < / I s E x p a n d e d > < L a y e d O u t > t r u e < / L a y e d O u t > < W i d t h > 2 0 0 < / W i d t h > < / a : V a l u e > < / a : K e y V a l u e O f D i a g r a m O b j e c t K e y a n y T y p e z b w N T n L X > < a : K e y V a l u e O f D i a g r a m O b j e c t K e y a n y T y p e z b w N T n L X > < a : K e y > < K e y > T a b l e s \ G l o b a l _ S u p e r s t o r e 2 \ C o l u m n s \ O r d e r   D a t e < / K e y > < / a : K e y > < a : V a l u e   i : t y p e = " D i a g r a m D i s p l a y N o d e V i e w S t a t e " > < H e i g h t > 1 5 0 < / H e i g h t > < I s E x p a n d e d > t r u e < / I s E x p a n d e d > < W i d t h > 2 0 0 < / W i d t h > < / a : V a l u e > < / a : K e y V a l u e O f D i a g r a m O b j e c t K e y a n y T y p e z b w N T n L X > < a : K e y V a l u e O f D i a g r a m O b j e c t K e y a n y T y p e z b w N T n L X > < a : K e y > < K e y > T a b l e s \ G l o b a l _ S u p e r s t o r e 2 \ C o l u m n s \ S e g m e n t < / K e y > < / a : K e y > < a : V a l u e   i : t y p e = " D i a g r a m D i s p l a y N o d e V i e w S t a t e " > < H e i g h t > 1 5 0 < / H e i g h t > < I s E x p a n d e d > t r u e < / I s E x p a n d e d > < W i d t h > 2 0 0 < / W i d t h > < / a : V a l u e > < / a : K e y V a l u e O f D i a g r a m O b j e c t K e y a n y T y p e z b w N T n L X > < a : K e y V a l u e O f D i a g r a m O b j e c t K e y a n y T y p e z b w N T n L X > < a : K e y > < K e y > T a b l e s \ G l o b a l _ S u p e r s t o r e 2 \ C o l u m n s \ S t a t e < / K e y > < / a : K e y > < a : V a l u e   i : t y p e = " D i a g r a m D i s p l a y N o d e V i e w S t a t e " > < H e i g h t > 1 5 0 < / H e i g h t > < I s E x p a n d e d > t r u e < / I s E x p a n d e d > < W i d t h > 2 0 0 < / W i d t h > < / a : V a l u e > < / a : K e y V a l u e O f D i a g r a m O b j e c t K e y a n y T y p e z b w N T n L X > < a : K e y V a l u e O f D i a g r a m O b j e c t K e y a n y T y p e z b w N T n L X > < a : K e y > < K e y > T a b l e s \ G l o b a l _ S u p e r s t o r e 2 \ C o l u m n s \ C o u n t r y < / K e y > < / a : K e y > < a : V a l u e   i : t y p e = " D i a g r a m D i s p l a y N o d e V i e w S t a t e " > < H e i g h t > 1 5 0 < / H e i g h t > < I s E x p a n d e d > t r u e < / I s E x p a n d e d > < W i d t h > 2 0 0 < / W i d t h > < / a : V a l u e > < / a : K e y V a l u e O f D i a g r a m O b j e c t K e y a n y T y p e z b w N T n L X > < a : K e y V a l u e O f D i a g r a m O b j e c t K e y a n y T y p e z b w N T n L X > < a : K e y > < K e y > T a b l e s \ G l o b a l _ S u p e r s t o r e 2 \ C o l u m n s \ M a r k e t < / K e y > < / a : K e y > < a : V a l u e   i : t y p e = " D i a g r a m D i s p l a y N o d e V i e w S t a t e " > < H e i g h t > 1 5 0 < / H e i g h t > < I s E x p a n d e d > t r u e < / I s E x p a n d e d > < W i d t h > 2 0 0 < / W i d t h > < / a : V a l u e > < / a : K e y V a l u e O f D i a g r a m O b j e c t K e y a n y T y p e z b w N T n L X > < a : K e y V a l u e O f D i a g r a m O b j e c t K e y a n y T y p e z b w N T n L X > < a : K e y > < K e y > T a b l e s \ G l o b a l _ S u p e r s t o r e 2 \ C o l u m n s \ C a t e g o r y < / K e y > < / a : K e y > < a : V a l u e   i : t y p e = " D i a g r a m D i s p l a y N o d e V i e w S t a t e " > < H e i g h t > 1 5 0 < / H e i g h t > < I s E x p a n d e d > t r u e < / I s E x p a n d e d > < W i d t h > 2 0 0 < / W i d t h > < / a : V a l u e > < / a : K e y V a l u e O f D i a g r a m O b j e c t K e y a n y T y p e z b w N T n L X > < a : K e y V a l u e O f D i a g r a m O b j e c t K e y a n y T y p e z b w N T n L X > < a : K e y > < K e y > T a b l e s \ G l o b a l _ S u p e r s t o r e 2 \ C o l u m n s \ S u b - C a t e g o r y < / K e y > < / a : K e y > < a : V a l u e   i : t y p e = " D i a g r a m D i s p l a y N o d e V i e w S t a t e " > < H e i g h t > 1 5 0 < / H e i g h t > < I s E x p a n d e d > t r u e < / I s E x p a n d e d > < W i d t h > 2 0 0 < / W i d t h > < / a : V a l u e > < / a : K e y V a l u e O f D i a g r a m O b j e c t K e y a n y T y p e z b w N T n L X > < a : K e y V a l u e O f D i a g r a m O b j e c t K e y a n y T y p e z b w N T n L X > < a : K e y > < K e y > T a b l e s \ G l o b a l _ S u p e r s t o r e 2 \ C o l u m n s \ P r o d u c t   N a m e < / K e y > < / a : K e y > < a : V a l u e   i : t y p e = " D i a g r a m D i s p l a y N o d e V i e w S t a t e " > < H e i g h t > 1 5 0 < / H e i g h t > < I s E x p a n d e d > t r u e < / I s E x p a n d e d > < W i d t h > 2 0 0 < / W i d t h > < / a : V a l u e > < / a : K e y V a l u e O f D i a g r a m O b j e c t K e y a n y T y p e z b w N T n L X > < a : K e y V a l u e O f D i a g r a m O b j e c t K e y a n y T y p e z b w N T n L X > < a : K e y > < K e y > T a b l e s \ G l o b a l _ S u p e r s t o r e 2 \ C o l u m n s \ S a l e s < / K e y > < / a : K e y > < a : V a l u e   i : t y p e = " D i a g r a m D i s p l a y N o d e V i e w S t a t e " > < H e i g h t > 1 5 0 < / H e i g h t > < I s E x p a n d e d > t r u e < / I s E x p a n d e d > < W i d t h > 2 0 0 < / W i d t h > < / a : V a l u e > < / a : K e y V a l u e O f D i a g r a m O b j e c t K e y a n y T y p e z b w N T n L X > < a : K e y V a l u e O f D i a g r a m O b j e c t K e y a n y T y p e z b w N T n L X > < a : K e y > < K e y > T a b l e s \ G l o b a l _ S u p e r s t o r e 2 \ C o l u m n s \ Q u a n t i t y < / K e y > < / a : K e y > < a : V a l u e   i : t y p e = " D i a g r a m D i s p l a y N o d e V i e w S t a t e " > < H e i g h t > 1 5 0 < / H e i g h t > < I s E x p a n d e d > t r u e < / I s E x p a n d e d > < W i d t h > 2 0 0 < / W i d t h > < / a : V a l u e > < / a : K e y V a l u e O f D i a g r a m O b j e c t K e y a n y T y p e z b w N T n L X > < a : K e y V a l u e O f D i a g r a m O b j e c t K e y a n y T y p e z b w N T n L X > < a : K e y > < K e y > T a b l e s \ G l o b a l _ S u p e r s t o r e 2 \ C o l u m n s \ P r o f i t < / 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1 2 7 . 5 0 3 8 1 0 5 6 7 6 6 5 8 2 < / L e f t > < T a b I n d e x > 4 < / T a b I n d e x > < T o p > 2 5 9 . 2 0 0 0 0 0 0 0 0 0 0 0 0 5 < / 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S e g m e n t < / K e y > < / a : K e y > < a : V a l u e   i : t y p e = " D i a g r a m D i s p l a y N o d e V i e w S t a t e " > < H e i g h t > 1 5 0 < / H e i g h t > < I s E x p a n d e d > t r u e < / I s E x p a n d e d > < L a y e d O u t > t r u e < / L a y e d O u t > < L e f t > 4 2 9 . 4 0 7 6 2 1 1 3 5 3 3 1 5 1 < / L e f t > < T a b I n d e x > 1 < / T a b I n d e x > < T o p > 5 . 5 9 9 9 9 9 9 9 9 9 9 9 9 9 4 3 < / T o p > < W i d t h > 2 0 0 < / W i d t h > < / a : V a l u e > < / a : K e y V a l u e O f D i a g r a m O b j e c t K e y a n y T y p e z b w N T n L X > < a : K e y V a l u e O f D i a g r a m O b j e c t K e y a n y T y p e z b w N T n L X > < a : K e y > < K e y > T a b l e s \ D i m S e g m e n t \ C o l u m n s \ S e g m e n t < / K e y > < / a : K e y > < a : V a l u e   i : t y p e = " D i a g r a m D i s p l a y N o d e V i e w S t a t e " > < H e i g h t > 1 5 0 < / H e i g h t > < I s E x p a n d e d > t r u e < / I s E x p a n d e d > < W i d t h > 2 0 0 < / W i d t h > < / a : V a l u e > < / a : K e y V a l u e O f D i a g r a m O b j e c t K e y a n y T y p e z b w N T n L X > < a : K e y V a l u e O f D i a g r a m O b j e c t K e y a n y T y p e z b w N T n L X > < a : K e y > < K e y > T a b l e s \ D i m S t a t e < / K e y > < / a : K e y > < a : V a l u e   i : t y p e = " D i a g r a m D i s p l a y N o d e V i e w S t a t e " > < H e i g h t > 1 5 0 < / H e i g h t > < I s E x p a n d e d > t r u e < / I s E x p a n d e d > < L a y e d O u t > t r u e < / L a y e d O u t > < L e f t > 7 4 3 . 7 1 1 4 3 1 7 0 2 9 9 7 2 9 < / L e f t > < T a b I n d e x > 2 < / T a b I n d e x > < T o p > 1 5 . 5 9 9 9 9 9 9 9 9 9 9 9 9 9 4 < / T o p > < W i d t h > 2 0 0 < / W i d t h > < / a : V a l u e > < / a : K e y V a l u e O f D i a g r a m O b j e c t K e y a n y T y p e z b w N T n L X > < a : K e y V a l u e O f D i a g r a m O b j e c t K e y a n y T y p e z b w N T n L X > < a : K e y > < K e y > T a b l e s \ D i m S t a t e \ C o l u m n s \ S t a t e < / K e y > < / a : K e y > < a : V a l u e   i : t y p e = " D i a g r a m D i s p l a y N o d e V i e w S t a t e " > < H e i g h t > 1 5 0 < / H e i g h t > < I s E x p a n d e d > t r u e < / I s E x p a n d e d > < W i d t h > 2 0 0 < / W i d t h > < / a : V a l u e > < / a : K e y V a l u e O f D i a g r a m O b j e c t K e y a n y T y p e z b w N T n L X > < a : K e y V a l u e O f D i a g r a m O b j e c t K e y a n y T y p e z b w N T n L X > < a : K e y > < K e y > T a b l e s \ D i m C o u n t r y < / K e y > < / a : K e y > < a : V a l u e   i : t y p e = " D i a g r a m D i s p l a y N o d e V i e w S t a t e " > < H e i g h t > 1 5 0 < / H e i g h t > < I s E x p a n d e d > t r u e < / I s E x p a n d e d > < L a y e d O u t > t r u e < / L a y e d O u t > < L e f t > 9 9 9 . 6 1 5 2 4 2 2 7 0 6 6 3 2 < / L e f t > < T a b I n d e x > 3 < / T a b I n d e x > < T o p > 9 . 5 9 9 9 9 9 9 9 9 9 9 9 9 9 4 3 < / T o p > < W i d t h > 2 0 0 < / W i d t h > < / a : V a l u e > < / a : K e y V a l u e O f D i a g r a m O b j e c t K e y a n y T y p e z b w N T n L X > < a : K e y V a l u e O f D i a g r a m O b j e c t K e y a n y T y p e z b w N T n L X > < a : K e y > < K e y > T a b l e s \ D i m C o u n t r y \ C o l u m n s \ C o u n t r y < / K e y > < / a : K e y > < a : V a l u e   i : t y p e = " D i a g r a m D i s p l a y N o d e V i e w S t a t e " > < H e i g h t > 1 5 0 < / H e i g h t > < I s E x p a n d e d > t r u e < / I s E x p a n d e d > < W i d t h > 2 0 0 < / W i d t h > < / a : V a l u e > < / a : K e y V a l u e O f D i a g r a m O b j e c t K e y a n y T y p e z b w N T n L X > < a : K e y V a l u e O f D i a g r a m O b j e c t K e y a n y T y p e z b w N T n L X > < a : K e y > < K e y > T a b l e s \ D i m M a r k e t < / K e y > < / a : K e y > < a : V a l u e   i : t y p e = " D i a g r a m D i s p l a y N o d e V i e w S t a t e " > < H e i g h t > 1 5 0 < / H e i g h t > < I s E x p a n d e d > t r u e < / I s E x p a n d e d > < L a y e d O u t > t r u e < / L a y e d O u t > < L e f t > 3 5 5 . 1 1 9 0 5 2 8 3 8 3 2 9 < / L e f t > < T a b I n d e x > 9 < / T a b I n d e x > < T o p > 4 8 9 . 5 9 9 9 9 9 9 9 9 9 9 9 9 1 < / T o p > < W i d t h > 2 0 0 < / W i d t h > < / a : V a l u e > < / a : K e y V a l u e O f D i a g r a m O b j e c t K e y a n y T y p e z b w N T n L X > < a : K e y V a l u e O f D i a g r a m O b j e c t K e y a n y T y p e z b w N T n L X > < a : K e y > < K e y > T a b l e s \ D i m M a r k e t \ C o l u m n s \ M a r k e t < / K e y > < / a : K e y > < a : V a l u e   i : t y p e = " D i a g r a m D i s p l a y N o d e V i e w S t a t e " > < H e i g h t > 1 5 0 < / H e i g h t > < I s E x p a n d e d > t r u e < / I s E x p a n d e d > < W i d t h > 2 0 0 < / W i d t h > < / a : V a l u e > < / a : K e y V a l u e O f D i a g r a m O b j e c t K e y a n y T y p e z b w N T n L X > < a : K e y V a l u e O f D i a g r a m O b j e c t K e y a n y T y p e z b w N T n L X > < a : K e y > < K e y > T a b l e s \ D i m C a t e g o r y < / K e y > < / a : K e y > < a : V a l u e   i : t y p e = " D i a g r a m D i s p l a y N o d e V i e w S t a t e " > < H e i g h t > 1 5 0 < / H e i g h t > < I s E x p a n d e d > t r u e < / I s E x p a n d e d > < L a y e d O u t > t r u e < / L a y e d O u t > < L e f t > 1 0 1 8 . 6 2 2 8 6 3 4 0 5 9 9 5 1 < / L e f t > < T a b I n d e x > 1 1 < / T a b I n d e x > < T o p > 5 0 8 < / T o p > < W i d t h > 2 0 0 < / W i d t h > < / a : V a l u e > < / a : K e y V a l u e O f D i a g r a m O b j e c t K e y a n y T y p e z b w N T n L X > < a : K e y V a l u e O f D i a g r a m O b j e c t K e y a n y T y p e z b w N T n L X > < a : K e y > < K e y > T a b l e s \ D i m C a t e g o r y \ C o l u m n s \ C a t e g o r y < / K e y > < / a : K e y > < a : V a l u e   i : t y p e = " D i a g r a m D i s p l a y N o d e V i e w S t a t e " > < H e i g h t > 1 5 0 < / H e i g h t > < I s E x p a n d e d > t r u e < / I s E x p a n d e d > < W i d t h > 2 0 0 < / W i d t h > < / a : V a l u e > < / a : K e y V a l u e O f D i a g r a m O b j e c t K e y a n y T y p e z b w N T n L X > < a : K e y V a l u e O f D i a g r a m O b j e c t K e y a n y T y p e z b w N T n L X > < a : K e y > < K e y > T a b l e s \ D i m S u b C a t e g o r y < / K e y > < / a : K e y > < a : V a l u e   i : t y p e = " D i a g r a m D i s p l a y N o d e V i e w S t a t e " > < H e i g h t > 1 5 0 < / H e i g h t > < I s E x p a n d e d > t r u e < / I s E x p a n d e d > < L a y e d O u t > t r u e < / L a y e d O u t > < L e f t > 1 3 0 9 . 7 2 6 6 7 3 9 7 3 6 6 0 8 < / L e f t > < T a b I n d e x > 8 < / T a b I n d e x > < T o p > 2 8 8 . 8 < / T o p > < W i d t h > 2 0 0 < / W i d t h > < / a : V a l u e > < / a : K e y V a l u e O f D i a g r a m O b j e c t K e y a n y T y p e z b w N T n L X > < a : K e y V a l u e O f D i a g r a m O b j e c t K e y a n y T y p e z b w N T n L X > < a : K e y > < K e y > T a b l e s \ D i m S u b C a t e g o r y \ C o l u m n s \ S u b - C a t e g o r y < / K e y > < / a : K e y > < a : V a l u e   i : t y p e = " D i a g r a m D i s p l a y N o d e V i e w S t a t e " > < H e i g h t > 1 5 0 < / H e i g h t > < I s E x p a n d e d > t r u e < / I s E x p a n d e d > < W i d t h > 2 0 0 < / W i d t h > < / a : V a l u e > < / a : K e y V a l u e O f D i a g r a m O b j e c t K e y a n y T y p e z b w N T n L X > < a : K e y V a l u e O f D i a g r a m O b j e c t K e y a n y T y p e z b w N T n L X > < a : K e y > < K e y > T a b l e s \ D i m P r o d u c t N a m e < / K e y > < / a : K e y > < a : V a l u e   i : t y p e = " D i a g r a m D i s p l a y N o d e V i e w S t a t e " > < H e i g h t > 1 5 0 < / H e i g h t > < I s E x p a n d e d > t r u e < / I s E x p a n d e d > < L a y e d O u t > t r u e < / L a y e d O u t > < L e f t > 7 0 0 . 0 3 0 4 8 4 5 4 1 3 2 6 7 < / L e f t > < T a b I n d e x > 1 0 < / T a b I n d e x > < T o p > 5 2 3 . 2 < / T o p > < W i d t h > 2 0 0 < / W i d t h > < / a : V a l u e > < / a : K e y V a l u e O f D i a g r a m O b j e c t K e y a n y T y p e z b w N T n L X > < a : K e y V a l u e O f D i a g r a m O b j e c t K e y a n y T y p e z b w N T n L X > < a : K e y > < K e y > T a b l e s \ D i m P r o d u c t N a m e \ C o l u m n s \ P r o d u c t   N a m e < / K e y > < / a : K e y > < a : V a l u e   i : t y p e = " D i a g r a m D i s p l a y N o d e V i e w S t a t e " > < H e i g h t > 1 5 0 < / H e i g h t > < I s E x p a n d e d > t r u e < / I s E x p a n d e d > < W i d t h > 2 0 0 < / W i d t h > < / a : V a l u e > < / a : K e y V a l u e O f D i a g r a m O b j e c t K e y a n y T y p e z b w N T n L X > < a : K e y V a l u e O f D i a g r a m O b j e c t K e y a n y T y p e z b w N T n L X > < a : K e y > < K e y > T a b l e s \ F a c t S a l e s < / K e y > < / a : K e y > < a : V a l u e   i : t y p e = " D i a g r a m D i s p l a y N o d e V i e w S t a t e " > < H e i g h t > 2 9 2 . 4 < / H e i g h t > < I s E x p a n d e d > t r u e < / I s E x p a n d e d > < L a y e d O u t > t r u e < / L a y e d O u t > < L e f t > 7 1 1 . 5 3 4 2 9 5 1 0 8 9 9 2 4 1 < / L e f t > < S c r o l l V e r t i c a l O f f s e t > 3 . 8 0 0 0 0 0 0 0 0 0 0 0 0 1 1 4 < / S c r o l l V e r t i c a l O f f s e t > < T a b I n d e x > 6 < / T a b I n d e x > < T o p > 1 8 8 < / T o p > < W i d t h > 2 0 0 < / W i d t h > < / a : V a l u e > < / a : K e y V a l u e O f D i a g r a m O b j e c t K e y a n y T y p e z b w N T n L X > < a : K e y V a l u e O f D i a g r a m O b j e c t K e y a n y T y p e z b w N T n L X > < a : K e y > < K e y > T a b l e s \ F a c t S a l e s \ C o l u m n s \ O r d e r   D a t e < / K e y > < / a : K e y > < a : V a l u e   i : t y p e = " D i a g r a m D i s p l a y N o d e V i e w S t a t e " > < H e i g h t > 1 5 0 < / H e i g h t > < I s E x p a n d e d > t r u e < / I s E x p a n d e d > < W i d t h > 2 0 0 < / W i d t h > < / a : V a l u e > < / a : K e y V a l u e O f D i a g r a m O b j e c t K e y a n y T y p e z b w N T n L X > < a : K e y V a l u e O f D i a g r a m O b j e c t K e y a n y T y p e z b w N T n L X > < a : K e y > < K e y > T a b l e s \ F a c t S a l e s \ C o l u m n s \ S e g m e n t < / K e y > < / a : K e y > < a : V a l u e   i : t y p e = " D i a g r a m D i s p l a y N o d e V i e w S t a t e " > < H e i g h t > 1 5 0 < / H e i g h t > < I s E x p a n d e d > t r u e < / I s E x p a n d e d > < W i d t h > 2 0 0 < / W i d t h > < / a : V a l u e > < / a : K e y V a l u e O f D i a g r a m O b j e c t K e y a n y T y p e z b w N T n L X > < a : K e y V a l u e O f D i a g r a m O b j e c t K e y a n y T y p e z b w N T n L X > < a : K e y > < K e y > T a b l e s \ F a c t S a l e s \ C o l u m n s \ S t a t e < / K e y > < / a : K e y > < a : V a l u e   i : t y p e = " D i a g r a m D i s p l a y N o d e V i e w S t a t e " > < H e i g h t > 1 5 0 < / H e i g h t > < I s E x p a n d e d > t r u e < / I s E x p a n d e d > < W i d t h > 2 0 0 < / W i d t h > < / a : V a l u e > < / a : K e y V a l u e O f D i a g r a m O b j e c t K e y a n y T y p e z b w N T n L X > < a : K e y V a l u e O f D i a g r a m O b j e c t K e y a n y T y p e z b w N T n L X > < a : K e y > < K e y > T a b l e s \ F a c t S a l e s \ C o l u m n s \ C o u n t r y < / K e y > < / a : K e y > < a : V a l u e   i : t y p e = " D i a g r a m D i s p l a y N o d e V i e w S t a t e " > < H e i g h t > 1 5 0 < / H e i g h t > < I s E x p a n d e d > t r u e < / I s E x p a n d e d > < W i d t h > 2 0 0 < / W i d t h > < / a : V a l u e > < / a : K e y V a l u e O f D i a g r a m O b j e c t K e y a n y T y p e z b w N T n L X > < a : K e y V a l u e O f D i a g r a m O b j e c t K e y a n y T y p e z b w N T n L X > < a : K e y > < K e y > T a b l e s \ F a c t S a l e s \ C o l u m n s \ M a r k e t < / K e y > < / a : K e y > < a : V a l u e   i : t y p e = " D i a g r a m D i s p l a y N o d e V i e w S t a t e " > < H e i g h t > 1 5 0 < / H e i g h t > < I s E x p a n d e d > t r u e < / I s E x p a n d e d > < W i d t h > 2 0 0 < / W i d t h > < / a : V a l u e > < / a : K e y V a l u e O f D i a g r a m O b j e c t K e y a n y T y p e z b w N T n L X > < a : K e y V a l u e O f D i a g r a m O b j e c t K e y a n y T y p e z b w N T n L X > < a : K e y > < K e y > T a b l e s \ F a c t S a l e s \ C o l u m n s \ C a t e g o r y < / K e y > < / a : K e y > < a : V a l u e   i : t y p e = " D i a g r a m D i s p l a y N o d e V i e w S t a t e " > < H e i g h t > 1 5 0 < / H e i g h t > < I s E x p a n d e d > t r u e < / I s E x p a n d e d > < W i d t h > 2 0 0 < / W i d t h > < / a : V a l u e > < / a : K e y V a l u e O f D i a g r a m O b j e c t K e y a n y T y p e z b w N T n L X > < a : K e y V a l u e O f D i a g r a m O b j e c t K e y a n y T y p e z b w N T n L X > < a : K e y > < K e y > T a b l e s \ F a c t S a l e s \ C o l u m n s \ S u b - C a t e g o r y < / K e y > < / a : K e y > < a : V a l u e   i : t y p e = " D i a g r a m D i s p l a y N o d e V i e w S t a t e " > < H e i g h t > 1 5 0 < / H e i g h t > < I s E x p a n d e d > t r u e < / I s E x p a n d e d > < W i d t h > 2 0 0 < / W i d t h > < / a : V a l u e > < / a : K e y V a l u e O f D i a g r a m O b j e c t K e y a n y T y p e z b w N T n L X > < a : K e y V a l u e O f D i a g r a m O b j e c t K e y a n y T y p e z b w N T n L X > < a : K e y > < K e y > T a b l e s \ F a c t S a l e s \ C o l u m n s \ P r o d u c t   N a m e < / K e y > < / a : K e y > < a : V a l u e   i : t y p e = " D i a g r a m D i s p l a y N o d e V i e w S t a t e " > < H e i g h t > 1 5 0 < / H e i g h t > < I s E x p a n d e d > t r u e < / I s E x p a n d e d > < W i d t h > 2 0 0 < / W i d t h > < / a : V a l u e > < / a : K e y V a l u e O f D i a g r a m O b j e c t K e y a n y T y p e z b w N T n L X > < a : K e y V a l u e O f D i a g r a m O b j e c t K e y a n y T y p e z b w N T n L X > < a : K e y > < K e y > T a b l e s \ F a c t S a l e s \ C o l u m n s \ S a l e s < / K e y > < / a : K e y > < a : V a l u e   i : t y p e = " D i a g r a m D i s p l a y N o d e V i e w S t a t e " > < H e i g h t > 1 5 0 < / H e i g h t > < I s E x p a n d e d > t r u e < / I s E x p a n d e d > < W i d t h > 2 0 0 < / W i d t h > < / a : V a l u e > < / a : K e y V a l u e O f D i a g r a m O b j e c t K e y a n y T y p e z b w N T n L X > < a : K e y V a l u e O f D i a g r a m O b j e c t K e y a n y T y p e z b w N T n L X > < a : K e y > < K e y > T a b l e s \ F a c t S a l e s \ C o l u m n s \ Q u a n t i t y < / K e y > < / a : K e y > < a : V a l u e   i : t y p e = " D i a g r a m D i s p l a y N o d e V i e w S t a t e " > < H e i g h t > 1 5 0 < / H e i g h t > < I s E x p a n d e d > t r u e < / I s E x p a n d e d > < W i d t h > 2 0 0 < / W i d t h > < / a : V a l u e > < / a : K e y V a l u e O f D i a g r a m O b j e c t K e y a n y T y p e z b w N T n L X > < a : K e y V a l u e O f D i a g r a m O b j e c t K e y a n y T y p e z b w N T n L X > < a : K e y > < K e y > T a b l e s \ F a c t S a l e s \ C o l u m n s \ P r o f i t < / K e y > < / a : K e y > < a : V a l u e   i : t y p e = " D i a g r a m D i s p l a y N o d e V i e w S t a t e " > < H e i g h t > 1 5 0 < / H e i g h t > < I s E x p a n d e d > t r u e < / I s E x p a n d e d > < W i d t h > 2 0 0 < / W i d t h > < / a : V a l u e > < / a : K e y V a l u e O f D i a g r a m O b j e c t K e y a n y T y p e z b w N T n L X > < a : K e y V a l u e O f D i a g r a m O b j e c t K e y a n y T y p e z b w N T n L X > < a : K e y > < K e y > T a b l e s \ F a c t S a l e s \ M e a s u r e s \ S u m   o f   S a l e s < / K e y > < / a : K e y > < a : V a l u e   i : t y p e = " D i a g r a m D i s p l a y N o d e V i e w S t a t e " > < H e i g h t > 1 5 0 < / H e i g h t > < I s E x p a n d e d > t r u e < / I s E x p a n d e d > < W i d t h > 2 0 0 < / W i d t h > < / a : V a l u e > < / a : K e y V a l u e O f D i a g r a m O b j e c t K e y a n y T y p e z b w N T n L X > < a : K e y V a l u e O f D i a g r a m O b j e c t K e y a n y T y p e z b w N T n L X > < a : K e y > < K e y > T a b l e s \ F a c t S a l e s \ S u m   o f   S a l e s \ A d d i t i o n a l   I n f o \ I m p l i c i t   M e a s u r e < / K e y > < / a : K e y > < a : V a l u e   i : t y p e = " D i a g r a m D i s p l a y V i e w S t a t e I D i a g r a m T a g A d d i t i o n a l I n f o " / > < / a : K e y V a l u e O f D i a g r a m O b j e c t K e y a n y T y p e z b w N T n L X > < a : K e y V a l u e O f D i a g r a m O b j e c t K e y a n y T y p e z b w N T n L X > < a : K e y > < K e y > T a b l e s \ F a c t Q u a n t i t y < / K e y > < / a : K e y > < a : V a l u e   i : t y p e = " D i a g r a m D i s p l a y N o d e V i e w S t a t e " > < H e i g h t > 2 9 3 . 2 0 0 0 0 0 0 0 0 0 0 0 0 5 < / H e i g h t > < I s E x p a n d e d > t r u e < / I s E x p a n d e d > < L a y e d O u t > t r u e < / L a y e d O u t > < L e f t > 9 8 9 . 8 3 8 1 0 5 6 7 6 6 5 9 1 < / L e f t > < T a b I n d e x > 7 < / T a b I n d e x > < T o p > 1 9 7 . 2 0 0 0 0 0 0 0 0 0 0 0 0 5 < / T o p > < W i d t h > 2 0 0 < / W i d t h > < / a : V a l u e > < / a : K e y V a l u e O f D i a g r a m O b j e c t K e y a n y T y p e z b w N T n L X > < a : K e y V a l u e O f D i a g r a m O b j e c t K e y a n y T y p e z b w N T n L X > < a : K e y > < K e y > T a b l e s \ F a c t Q u a n t i t y \ C o l u m n s \ O r d e r   D a t e < / K e y > < / a : K e y > < a : V a l u e   i : t y p e = " D i a g r a m D i s p l a y N o d e V i e w S t a t e " > < H e i g h t > 1 5 0 < / H e i g h t > < I s E x p a n d e d > t r u e < / I s E x p a n d e d > < W i d t h > 2 0 0 < / W i d t h > < / a : V a l u e > < / a : K e y V a l u e O f D i a g r a m O b j e c t K e y a n y T y p e z b w N T n L X > < a : K e y V a l u e O f D i a g r a m O b j e c t K e y a n y T y p e z b w N T n L X > < a : K e y > < K e y > T a b l e s \ F a c t Q u a n t i t y \ C o l u m n s \ S e g m e n t < / K e y > < / a : K e y > < a : V a l u e   i : t y p e = " D i a g r a m D i s p l a y N o d e V i e w S t a t e " > < H e i g h t > 1 5 0 < / H e i g h t > < I s E x p a n d e d > t r u e < / I s E x p a n d e d > < W i d t h > 2 0 0 < / W i d t h > < / a : V a l u e > < / a : K e y V a l u e O f D i a g r a m O b j e c t K e y a n y T y p e z b w N T n L X > < a : K e y V a l u e O f D i a g r a m O b j e c t K e y a n y T y p e z b w N T n L X > < a : K e y > < K e y > T a b l e s \ F a c t Q u a n t i t y \ C o l u m n s \ S t a t e < / K e y > < / a : K e y > < a : V a l u e   i : t y p e = " D i a g r a m D i s p l a y N o d e V i e w S t a t e " > < H e i g h t > 1 5 0 < / H e i g h t > < I s E x p a n d e d > t r u e < / I s E x p a n d e d > < W i d t h > 2 0 0 < / W i d t h > < / a : V a l u e > < / a : K e y V a l u e O f D i a g r a m O b j e c t K e y a n y T y p e z b w N T n L X > < a : K e y V a l u e O f D i a g r a m O b j e c t K e y a n y T y p e z b w N T n L X > < a : K e y > < K e y > T a b l e s \ F a c t Q u a n t i t y \ C o l u m n s \ C o u n t r y < / K e y > < / a : K e y > < a : V a l u e   i : t y p e = " D i a g r a m D i s p l a y N o d e V i e w S t a t e " > < H e i g h t > 1 5 0 < / H e i g h t > < I s E x p a n d e d > t r u e < / I s E x p a n d e d > < W i d t h > 2 0 0 < / W i d t h > < / a : V a l u e > < / a : K e y V a l u e O f D i a g r a m O b j e c t K e y a n y T y p e z b w N T n L X > < a : K e y V a l u e O f D i a g r a m O b j e c t K e y a n y T y p e z b w N T n L X > < a : K e y > < K e y > T a b l e s \ F a c t Q u a n t i t y \ C o l u m n s \ M a r k e t < / K e y > < / a : K e y > < a : V a l u e   i : t y p e = " D i a g r a m D i s p l a y N o d e V i e w S t a t e " > < H e i g h t > 1 5 0 < / H e i g h t > < I s E x p a n d e d > t r u e < / I s E x p a n d e d > < W i d t h > 2 0 0 < / W i d t h > < / a : V a l u e > < / a : K e y V a l u e O f D i a g r a m O b j e c t K e y a n y T y p e z b w N T n L X > < a : K e y V a l u e O f D i a g r a m O b j e c t K e y a n y T y p e z b w N T n L X > < a : K e y > < K e y > T a b l e s \ F a c t Q u a n t i t y \ C o l u m n s \ C a t e g o r y < / K e y > < / a : K e y > < a : V a l u e   i : t y p e = " D i a g r a m D i s p l a y N o d e V i e w S t a t e " > < H e i g h t > 1 5 0 < / H e i g h t > < I s E x p a n d e d > t r u e < / I s E x p a n d e d > < W i d t h > 2 0 0 < / W i d t h > < / a : V a l u e > < / a : K e y V a l u e O f D i a g r a m O b j e c t K e y a n y T y p e z b w N T n L X > < a : K e y V a l u e O f D i a g r a m O b j e c t K e y a n y T y p e z b w N T n L X > < a : K e y > < K e y > T a b l e s \ F a c t Q u a n t i t y \ C o l u m n s \ S u b - C a t e g o r y < / K e y > < / a : K e y > < a : V a l u e   i : t y p e = " D i a g r a m D i s p l a y N o d e V i e w S t a t e " > < H e i g h t > 1 5 0 < / H e i g h t > < I s E x p a n d e d > t r u e < / I s E x p a n d e d > < W i d t h > 2 0 0 < / W i d t h > < / a : V a l u e > < / a : K e y V a l u e O f D i a g r a m O b j e c t K e y a n y T y p e z b w N T n L X > < a : K e y V a l u e O f D i a g r a m O b j e c t K e y a n y T y p e z b w N T n L X > < a : K e y > < K e y > T a b l e s \ F a c t Q u a n t i t y \ C o l u m n s \ P r o d u c t   N a m e < / K e y > < / a : K e y > < a : V a l u e   i : t y p e = " D i a g r a m D i s p l a y N o d e V i e w S t a t e " > < H e i g h t > 1 5 0 < / H e i g h t > < I s E x p a n d e d > t r u e < / I s E x p a n d e d > < W i d t h > 2 0 0 < / W i d t h > < / a : V a l u e > < / a : K e y V a l u e O f D i a g r a m O b j e c t K e y a n y T y p e z b w N T n L X > < a : K e y V a l u e O f D i a g r a m O b j e c t K e y a n y T y p e z b w N T n L X > < a : K e y > < K e y > T a b l e s \ F a c t Q u a n t i t y \ C o l u m n s \ S a l e s < / K e y > < / a : K e y > < a : V a l u e   i : t y p e = " D i a g r a m D i s p l a y N o d e V i e w S t a t e " > < H e i g h t > 1 5 0 < / H e i g h t > < I s E x p a n d e d > t r u e < / I s E x p a n d e d > < W i d t h > 2 0 0 < / W i d t h > < / a : V a l u e > < / a : K e y V a l u e O f D i a g r a m O b j e c t K e y a n y T y p e z b w N T n L X > < a : K e y V a l u e O f D i a g r a m O b j e c t K e y a n y T y p e z b w N T n L X > < a : K e y > < K e y > T a b l e s \ F a c t Q u a n t i t y \ C o l u m n s \ Q u a n t i t y < / K e y > < / a : K e y > < a : V a l u e   i : t y p e = " D i a g r a m D i s p l a y N o d e V i e w S t a t e " > < H e i g h t > 1 5 0 < / H e i g h t > < I s E x p a n d e d > t r u e < / I s E x p a n d e d > < W i d t h > 2 0 0 < / W i d t h > < / a : V a l u e > < / a : K e y V a l u e O f D i a g r a m O b j e c t K e y a n y T y p e z b w N T n L X > < a : K e y V a l u e O f D i a g r a m O b j e c t K e y a n y T y p e z b w N T n L X > < a : K e y > < K e y > T a b l e s \ F a c t Q u a n t i t y \ C o l u m n s \ P r o f i t < / K e y > < / a : K e y > < a : V a l u e   i : t y p e = " D i a g r a m D i s p l a y N o d e V i e w S t a t e " > < H e i g h t > 1 5 0 < / H e i g h t > < I s E x p a n d e d > t r u e < / I s E x p a n d e d > < I s F o c u s e d > t r u e < / I s F o c u s e d > < W i d t h > 2 0 0 < / W i d t h > < / a : V a l u e > < / a : K e y V a l u e O f D i a g r a m O b j e c t K e y a n y T y p e z b w N T n L X > < a : K e y V a l u e O f D i a g r a m O b j e c t K e y a n y T y p e z b w N T n L X > < a : K e y > < K e y > T a b l e s \ F a c t P r o f i t < / K e y > < / a : K e y > < a : V a l u e   i : t y p e = " D i a g r a m D i s p l a y N o d e V i e w S t a t e " > < H e i g h t > 2 9 2 . 4 0 0 0 0 0 0 0 0 0 0 0 0 3 < / H e i g h t > < I s E x p a n d e d > t r u e < / I s E x p a n d e d > < L a y e d O u t > t r u e < / L a y e d O u t > < L e f t > 4 2 8 . 5 4 1 9 1 6 2 4 4 3 2 4 6 3 < / L e f t > < T a b I n d e x > 5 < / T a b I n d e x > < T o p > 1 9 0 . 4 < / T o p > < W i d t h > 2 0 0 < / W i d t h > < / a : V a l u e > < / a : K e y V a l u e O f D i a g r a m O b j e c t K e y a n y T y p e z b w N T n L X > < a : K e y V a l u e O f D i a g r a m O b j e c t K e y a n y T y p e z b w N T n L X > < a : K e y > < K e y > T a b l e s \ F a c t P r o f i t \ C o l u m n s \ O r d e r   D a t e < / K e y > < / a : K e y > < a : V a l u e   i : t y p e = " D i a g r a m D i s p l a y N o d e V i e w S t a t e " > < H e i g h t > 1 5 0 < / H e i g h t > < I s E x p a n d e d > t r u e < / I s E x p a n d e d > < W i d t h > 2 0 0 < / W i d t h > < / a : V a l u e > < / a : K e y V a l u e O f D i a g r a m O b j e c t K e y a n y T y p e z b w N T n L X > < a : K e y V a l u e O f D i a g r a m O b j e c t K e y a n y T y p e z b w N T n L X > < a : K e y > < K e y > T a b l e s \ F a c t P r o f i t \ C o l u m n s \ S e g m e n t < / K e y > < / a : K e y > < a : V a l u e   i : t y p e = " D i a g r a m D i s p l a y N o d e V i e w S t a t e " > < H e i g h t > 1 5 0 < / H e i g h t > < I s E x p a n d e d > t r u e < / I s E x p a n d e d > < W i d t h > 2 0 0 < / W i d t h > < / a : V a l u e > < / a : K e y V a l u e O f D i a g r a m O b j e c t K e y a n y T y p e z b w N T n L X > < a : K e y V a l u e O f D i a g r a m O b j e c t K e y a n y T y p e z b w N T n L X > < a : K e y > < K e y > T a b l e s \ F a c t P r o f i t \ C o l u m n s \ S t a t e < / K e y > < / a : K e y > < a : V a l u e   i : t y p e = " D i a g r a m D i s p l a y N o d e V i e w S t a t e " > < H e i g h t > 1 5 0 < / H e i g h t > < I s E x p a n d e d > t r u e < / I s E x p a n d e d > < W i d t h > 2 0 0 < / W i d t h > < / a : V a l u e > < / a : K e y V a l u e O f D i a g r a m O b j e c t K e y a n y T y p e z b w N T n L X > < a : K e y V a l u e O f D i a g r a m O b j e c t K e y a n y T y p e z b w N T n L X > < a : K e y > < K e y > T a b l e s \ F a c t P r o f i t \ C o l u m n s \ C o u n t r y < / K e y > < / a : K e y > < a : V a l u e   i : t y p e = " D i a g r a m D i s p l a y N o d e V i e w S t a t e " > < H e i g h t > 1 5 0 < / H e i g h t > < I s E x p a n d e d > t r u e < / I s E x p a n d e d > < W i d t h > 2 0 0 < / W i d t h > < / a : V a l u e > < / a : K e y V a l u e O f D i a g r a m O b j e c t K e y a n y T y p e z b w N T n L X > < a : K e y V a l u e O f D i a g r a m O b j e c t K e y a n y T y p e z b w N T n L X > < a : K e y > < K e y > T a b l e s \ F a c t P r o f i t \ C o l u m n s \ M a r k e t < / K e y > < / a : K e y > < a : V a l u e   i : t y p e = " D i a g r a m D i s p l a y N o d e V i e w S t a t e " > < H e i g h t > 1 5 0 < / H e i g h t > < I s E x p a n d e d > t r u e < / I s E x p a n d e d > < W i d t h > 2 0 0 < / W i d t h > < / a : V a l u e > < / a : K e y V a l u e O f D i a g r a m O b j e c t K e y a n y T y p e z b w N T n L X > < a : K e y V a l u e O f D i a g r a m O b j e c t K e y a n y T y p e z b w N T n L X > < a : K e y > < K e y > T a b l e s \ F a c t P r o f i t \ C o l u m n s \ C a t e g o r y < / K e y > < / a : K e y > < a : V a l u e   i : t y p e = " D i a g r a m D i s p l a y N o d e V i e w S t a t e " > < H e i g h t > 1 5 0 < / H e i g h t > < I s E x p a n d e d > t r u e < / I s E x p a n d e d > < W i d t h > 2 0 0 < / W i d t h > < / a : V a l u e > < / a : K e y V a l u e O f D i a g r a m O b j e c t K e y a n y T y p e z b w N T n L X > < a : K e y V a l u e O f D i a g r a m O b j e c t K e y a n y T y p e z b w N T n L X > < a : K e y > < K e y > T a b l e s \ F a c t P r o f i t \ C o l u m n s \ S u b - C a t e g o r y < / K e y > < / a : K e y > < a : V a l u e   i : t y p e = " D i a g r a m D i s p l a y N o d e V i e w S t a t e " > < H e i g h t > 1 5 0 < / H e i g h t > < I s E x p a n d e d > t r u e < / I s E x p a n d e d > < W i d t h > 2 0 0 < / W i d t h > < / a : V a l u e > < / a : K e y V a l u e O f D i a g r a m O b j e c t K e y a n y T y p e z b w N T n L X > < a : K e y V a l u e O f D i a g r a m O b j e c t K e y a n y T y p e z b w N T n L X > < a : K e y > < K e y > T a b l e s \ F a c t P r o f i t \ C o l u m n s \ P r o d u c t   N a m e < / K e y > < / a : K e y > < a : V a l u e   i : t y p e = " D i a g r a m D i s p l a y N o d e V i e w S t a t e " > < H e i g h t > 1 5 0 < / H e i g h t > < I s E x p a n d e d > t r u e < / I s E x p a n d e d > < W i d t h > 2 0 0 < / W i d t h > < / a : V a l u e > < / a : K e y V a l u e O f D i a g r a m O b j e c t K e y a n y T y p e z b w N T n L X > < a : K e y V a l u e O f D i a g r a m O b j e c t K e y a n y T y p e z b w N T n L X > < a : K e y > < K e y > T a b l e s \ F a c t P r o f i t \ C o l u m n s \ S a l e s < / K e y > < / a : K e y > < a : V a l u e   i : t y p e = " D i a g r a m D i s p l a y N o d e V i e w S t a t e " > < H e i g h t > 1 5 0 < / H e i g h t > < I s E x p a n d e d > t r u e < / I s E x p a n d e d > < W i d t h > 2 0 0 < / W i d t h > < / a : V a l u e > < / a : K e y V a l u e O f D i a g r a m O b j e c t K e y a n y T y p e z b w N T n L X > < a : K e y V a l u e O f D i a g r a m O b j e c t K e y a n y T y p e z b w N T n L X > < a : K e y > < K e y > T a b l e s \ F a c t P r o f i t \ C o l u m n s \ Q u a n t i t y < / K e y > < / a : K e y > < a : V a l u e   i : t y p e = " D i a g r a m D i s p l a y N o d e V i e w S t a t e " > < H e i g h t > 1 5 0 < / H e i g h t > < I s E x p a n d e d > t r u e < / I s E x p a n d e d > < W i d t h > 2 0 0 < / W i d t h > < / a : V a l u e > < / a : K e y V a l u e O f D i a g r a m O b j e c t K e y a n y T y p e z b w N T n L X > < a : K e y V a l u e O f D i a g r a m O b j e c t K e y a n y T y p e z b w N T n L X > < a : K e y > < K e y > T a b l e s \ F a c t P r o f i t \ C o l u m n s \ P r o f i t < / K e y > < / a : K e y > < a : V a l u e   i : t y p e = " D i a g r a m D i s p l a y N o d e V i e w S t a t e " > < H e i g h t > 1 5 0 < / H e i g h t > < I s E x p a n d e d > t r u e < / I s E x p a n d e d > < W i d t h > 2 0 0 < / W i d t h > < / a : V a l u e > < / a : K e y V a l u e O f D i a g r a m O b j e c t K e y a n y T y p e z b w N T n L X > < a : K e y V a l u e O f D i a g r a m O b j e c t K e y a n y T y p e z b w N T n L X > < a : K e y > < K e y > T a b l e s \ F a c t P r o f i t \ M e a s u r e s \ S u m   o f   P r o f i t < / K e y > < / a : K e y > < a : V a l u e   i : t y p e = " D i a g r a m D i s p l a y N o d e V i e w S t a t e " > < H e i g h t > 1 5 0 < / H e i g h t > < I s E x p a n d e d > t r u e < / I s E x p a n d e d > < W i d t h > 2 0 0 < / W i d t h > < / a : V a l u e > < / a : K e y V a l u e O f D i a g r a m O b j e c t K e y a n y T y p e z b w N T n L X > < a : K e y V a l u e O f D i a g r a m O b j e c t K e y a n y T y p e z b w N T n L X > < a : K e y > < K e y > T a b l e s \ F a c t P r o f i t \ S u m   o f   P r o f i t \ A d d i t i o n a l   I n f o \ I m p l i c i t   M e a s u r e < / K e y > < / a : K e y > < a : V a l u e   i : t y p e = " D i a g r a m D i s p l a y V i e w S t a t e I D i a g r a m T a g A d d i t i o n a l I n f o " / > < / a : K e y V a l u e O f D i a g r a m O b j e c t K e y a n y T y p e z b w N T n L X > < a : K e y V a l u e O f D i a g r a m O b j e c t K e y a n y T y p e z b w N T n L X > < a : K e y > < K e y > R e l a t i o n s h i p s \ & l t ; T a b l e s \ F a c t S a l e s \ C o l u m n s \ S e g m e n t & g t ; - & l t ; T a b l e s \ D i m S e g m e n t \ C o l u m n s \ S e g m e n t & g t ; < / K e y > < / a : K e y > < a : V a l u e   i : t y p e = " D i a g r a m D i s p l a y L i n k V i e w S t a t e " > < A u t o m a t i o n P r o p e r t y H e l p e r T e x t > E n d   p o i n t   1 :   ( 6 9 5 . 5 3 4 2 9 5 1 0 8 9 9 2 , 3 2 4 . 2 ) .   E n d   p o i n t   2 :   ( 6 4 5 . 4 0 7 6 2 1 1 3 5 3 3 2 , 7 9 . 9 7 5 )   < / A u t o m a t i o n P r o p e r t y H e l p e r T e x t > < L a y e d O u t > t r u e < / L a y e d O u t > < P o i n t s   x m l n s : b = " h t t p : / / s c h e m a s . d a t a c o n t r a c t . o r g / 2 0 0 4 / 0 7 / S y s t e m . W i n d o w s " > < b : P o i n t > < b : _ x > 6 9 5 . 5 3 4 2 9 5 1 0 8 9 9 2 4 1 < / b : _ x > < b : _ y > 3 2 4 . 2 < / b : _ y > < / b : P o i n t > < b : P o i n t > < b : _ x > 6 8 0 . 0 4 1 9 1 5 9 5 4 3 2 5 6 5 < / b : _ x > < b : _ y > 3 2 4 . 2 < / b : _ y > < / b : P o i n t > < b : P o i n t > < b : _ x > 6 7 8 . 0 4 1 9 1 5 9 5 4 3 2 5 6 5 < / b : _ x > < b : _ y > 3 2 2 . 2 < / b : _ y > < / b : P o i n t > < b : P o i n t > < b : _ x > 6 7 8 . 0 4 1 9 1 5 9 5 4 3 2 5 6 5 < / b : _ x > < b : _ y > 8 1 . 9 7 5 < / b : _ y > < / b : P o i n t > < b : P o i n t > < b : _ x > 6 7 6 . 0 4 1 9 1 5 9 5 4 3 2 5 6 5 < / b : _ x > < b : _ y > 7 9 . 9 7 5 < / b : _ y > < / b : P o i n t > < b : P o i n t > < b : _ x > 6 4 5 . 4 0 7 6 2 1 1 3 5 3 3 1 5 1 < / b : _ x > < b : _ y > 7 9 . 9 7 5 < / b : _ y > < / b : P o i n t > < / P o i n t s > < / a : V a l u e > < / a : K e y V a l u e O f D i a g r a m O b j e c t K e y a n y T y p e z b w N T n L X > < a : K e y V a l u e O f D i a g r a m O b j e c t K e y a n y T y p e z b w N T n L X > < a : K e y > < K e y > R e l a t i o n s h i p s \ & l t ; T a b l e s \ F a c t S a l e s \ C o l u m n s \ S e g m e n t & g t ; - & l t ; T a b l e s \ D i m S e g m e n t \ C o l u m n s \ S e g m e n t & g t ; \ F K < / K e y > < / a : K e y > < a : V a l u e   i : t y p e = " D i a g r a m D i s p l a y L i n k E n d p o i n t V i e w S t a t e " > < H e i g h t > 1 6 < / H e i g h t > < L a b e l L o c a t i o n   x m l n s : b = " h t t p : / / s c h e m a s . d a t a c o n t r a c t . o r g / 2 0 0 4 / 0 7 / S y s t e m . W i n d o w s " > < b : _ x > 6 9 5 . 5 3 4 2 9 5 1 0 8 9 9 2 4 1 < / b : _ x > < b : _ y > 3 1 6 . 2 < / b : _ y > < / L a b e l L o c a t i o n > < L o c a t i o n   x m l n s : b = " h t t p : / / s c h e m a s . d a t a c o n t r a c t . o r g / 2 0 0 4 / 0 7 / S y s t e m . W i n d o w s " > < b : _ x > 7 1 1 . 5 3 4 2 9 5 1 0 8 9 9 2 4 1 < / b : _ x > < b : _ y > 3 2 4 . 2 < / b : _ y > < / L o c a t i o n > < S h a p e R o t a t e A n g l e > 1 8 0 < / S h a p e R o t a t e A n g l e > < W i d t h > 1 6 < / W i d t h > < / a : V a l u e > < / a : K e y V a l u e O f D i a g r a m O b j e c t K e y a n y T y p e z b w N T n L X > < a : K e y V a l u e O f D i a g r a m O b j e c t K e y a n y T y p e z b w N T n L X > < a : K e y > < K e y > R e l a t i o n s h i p s \ & l t ; T a b l e s \ F a c t S a l e s \ C o l u m n s \ S e g m e n t & g t ; - & l t ; T a b l e s \ D i m S e g m e n t \ C o l u m n s \ S e g m e n t & g t ; \ P K < / K e y > < / a : K e y > < a : V a l u e   i : t y p e = " D i a g r a m D i s p l a y L i n k E n d p o i n t V i e w S t a t e " > < H e i g h t > 1 6 < / H e i g h t > < L a b e l L o c a t i o n   x m l n s : b = " h t t p : / / s c h e m a s . d a t a c o n t r a c t . o r g / 2 0 0 4 / 0 7 / S y s t e m . W i n d o w s " > < b : _ x > 6 2 9 . 4 0 7 6 2 1 1 3 5 3 3 1 5 1 < / b : _ x > < b : _ y > 7 1 . 9 7 5 < / b : _ y > < / L a b e l L o c a t i o n > < L o c a t i o n   x m l n s : b = " h t t p : / / s c h e m a s . d a t a c o n t r a c t . o r g / 2 0 0 4 / 0 7 / S y s t e m . W i n d o w s " > < b : _ x > 6 2 9 . 4 0 7 6 2 1 1 3 5 3 3 1 5 1 < / b : _ x > < b : _ y > 7 9 . 9 7 5 < / b : _ y > < / L o c a t i o n > < S h a p e R o t a t e A n g l e > 3 6 0 < / S h a p e R o t a t e A n g l e > < W i d t h > 1 6 < / W i d t h > < / a : V a l u e > < / a : K e y V a l u e O f D i a g r a m O b j e c t K e y a n y T y p e z b w N T n L X > < a : K e y V a l u e O f D i a g r a m O b j e c t K e y a n y T y p e z b w N T n L X > < a : K e y > < K e y > R e l a t i o n s h i p s \ & l t ; T a b l e s \ F a c t S a l e s \ C o l u m n s \ S e g m e n t & g t ; - & l t ; T a b l e s \ D i m S e g m e n t \ C o l u m n s \ S e g m e n t & g t ; \ C r o s s F i l t e r < / K e y > < / a : K e y > < a : V a l u e   i : t y p e = " D i a g r a m D i s p l a y L i n k C r o s s F i l t e r V i e w S t a t e " > < P o i n t s   x m l n s : b = " h t t p : / / s c h e m a s . d a t a c o n t r a c t . o r g / 2 0 0 4 / 0 7 / S y s t e m . W i n d o w s " > < b : P o i n t > < b : _ x > 6 9 5 . 5 3 4 2 9 5 1 0 8 9 9 2 4 1 < / b : _ x > < b : _ y > 3 2 4 . 2 < / b : _ y > < / b : P o i n t > < b : P o i n t > < b : _ x > 6 8 0 . 0 4 1 9 1 5 9 5 4 3 2 5 6 5 < / b : _ x > < b : _ y > 3 2 4 . 2 < / b : _ y > < / b : P o i n t > < b : P o i n t > < b : _ x > 6 7 8 . 0 4 1 9 1 5 9 5 4 3 2 5 6 5 < / b : _ x > < b : _ y > 3 2 2 . 2 < / b : _ y > < / b : P o i n t > < b : P o i n t > < b : _ x > 6 7 8 . 0 4 1 9 1 5 9 5 4 3 2 5 6 5 < / b : _ x > < b : _ y > 8 1 . 9 7 5 < / b : _ y > < / b : P o i n t > < b : P o i n t > < b : _ x > 6 7 6 . 0 4 1 9 1 5 9 5 4 3 2 5 6 5 < / b : _ x > < b : _ y > 7 9 . 9 7 5 < / b : _ y > < / b : P o i n t > < b : P o i n t > < b : _ x > 6 4 5 . 4 0 7 6 2 1 1 3 5 3 3 1 5 1 < / b : _ x > < b : _ y > 7 9 . 9 7 5 < / b : _ y > < / b : P o i n t > < / P o i n t s > < / a : V a l u e > < / a : K e y V a l u e O f D i a g r a m O b j e c t K e y a n y T y p e z b w N T n L X > < a : K e y V a l u e O f D i a g r a m O b j e c t K e y a n y T y p e z b w N T n L X > < a : K e y > < K e y > R e l a t i o n s h i p s \ & l t ; T a b l e s \ F a c t S a l e s \ C o l u m n s \ S t a t e & g t ; - & l t ; T a b l e s \ D i m S t a t e \ C o l u m n s \ S t a t e & g t ; < / K e y > < / a : K e y > < a : V a l u e   i : t y p e = " D i a g r a m D i s p l a y L i n k V i e w S t a t e " > < A u t o m a t i o n P r o p e r t y H e l p e r T e x t > E n d   p o i n t   1 :   ( 9 2 7 . 5 3 4 2 9 5 1 0 8 9 9 2 , 2 7 9 . 6 8 5 7 1 4 ) .   E n d   p o i n t   2 :   ( 9 6 1 . 2 1 3 8 4 6 9 1 9 4 0 2 , 1 0 2 . 6 )   < / A u t o m a t i o n P r o p e r t y H e l p e r T e x t > < L a y e d O u t > t r u e < / L a y e d O u t > < P o i n t s   x m l n s : b = " h t t p : / / s c h e m a s . d a t a c o n t r a c t . o r g / 2 0 0 4 / 0 7 / S y s t e m . W i n d o w s " > < b : P o i n t > < b : _ x > 9 2 7 . 5 3 4 2 9 5 1 0 8 9 9 2 4 1 < / b : _ x > < b : _ y > 2 7 9 . 6 8 5 7 1 4 < / b : _ y > < / b : P o i n t > < b : P o i n t > < b : _ x > 9 5 9 . 2 1 3 8 4 6 9 1 9 4 0 2 < / b : _ x > < b : _ y > 2 7 9 . 6 8 5 7 1 4 < / b : _ y > < / b : P o i n t > < b : P o i n t > < b : _ x > 9 6 1 . 2 1 3 8 4 6 9 1 9 4 0 2 < / b : _ x > < b : _ y > 2 7 7 . 6 8 5 7 1 4 < / b : _ y > < / b : P o i n t > < b : P o i n t > < b : _ x > 9 6 1 . 2 1 3 8 4 6 9 1 9 4 0 2 < / b : _ x > < b : _ y > 1 0 2 . 6 < / b : _ y > < / b : P o i n t > < / P o i n t s > < / a : V a l u e > < / a : K e y V a l u e O f D i a g r a m O b j e c t K e y a n y T y p e z b w N T n L X > < a : K e y V a l u e O f D i a g r a m O b j e c t K e y a n y T y p e z b w N T n L X > < a : K e y > < K e y > R e l a t i o n s h i p s \ & l t ; T a b l e s \ F a c t S a l e s \ C o l u m n s \ S t a t e & g t ; - & l t ; T a b l e s \ D i m S t a t e \ C o l u m n s \ S t a t e & g t ; \ F K < / K e y > < / a : K e y > < a : V a l u e   i : t y p e = " D i a g r a m D i s p l a y L i n k E n d p o i n t V i e w S t a t e " > < H e i g h t > 1 6 < / H e i g h t > < L a b e l L o c a t i o n   x m l n s : b = " h t t p : / / s c h e m a s . d a t a c o n t r a c t . o r g / 2 0 0 4 / 0 7 / S y s t e m . W i n d o w s " > < b : _ x > 9 1 1 . 5 3 4 2 9 5 1 0 8 9 9 2 4 1 < / b : _ x > < b : _ y > 2 7 1 . 6 8 5 7 1 4 < / b : _ y > < / L a b e l L o c a t i o n > < L o c a t i o n   x m l n s : b = " h t t p : / / s c h e m a s . d a t a c o n t r a c t . o r g / 2 0 0 4 / 0 7 / S y s t e m . W i n d o w s " > < b : _ x > 9 1 1 . 5 3 4 2 9 5 1 0 8 9 9 2 4 1 < / b : _ x > < b : _ y > 2 7 9 . 6 8 5 7 1 4 < / b : _ y > < / L o c a t i o n > < S h a p e R o t a t e A n g l e > 3 6 0 < / S h a p e R o t a t e A n g l e > < W i d t h > 1 6 < / W i d t h > < / a : V a l u e > < / a : K e y V a l u e O f D i a g r a m O b j e c t K e y a n y T y p e z b w N T n L X > < a : K e y V a l u e O f D i a g r a m O b j e c t K e y a n y T y p e z b w N T n L X > < a : K e y > < K e y > R e l a t i o n s h i p s \ & l t ; T a b l e s \ F a c t S a l e s \ C o l u m n s \ S t a t e & g t ; - & l t ; T a b l e s \ D i m S t a t e \ C o l u m n s \ S t a t e & g t ; \ P K < / K e y > < / a : K e y > < a : V a l u e   i : t y p e = " D i a g r a m D i s p l a y L i n k E n d p o i n t V i e w S t a t e " > < H e i g h t > 1 6 < / H e i g h t > < L a b e l L o c a t i o n   x m l n s : b = " h t t p : / / s c h e m a s . d a t a c o n t r a c t . o r g / 2 0 0 4 / 0 7 / S y s t e m . W i n d o w s " > < b : _ x > 9 4 5 . 2 1 3 8 4 6 9 1 9 4 0 2 < / b : _ x > < b : _ y > 9 4 . 6 < / b : _ y > < / L a b e l L o c a t i o n > < L o c a t i o n   x m l n s : b = " h t t p : / / s c h e m a s . d a t a c o n t r a c t . o r g / 2 0 0 4 / 0 7 / S y s t e m . W i n d o w s " > < b : _ x > 9 4 3 . 7 1 1 4 3 1 7 0 2 9 9 7 2 9 < / b : _ x > < b : _ y > 1 0 0 . 6 < / b : _ y > < / L o c a t i o n > < S h a p e R o t a t e A n g l e > 6 . 5 1 8 9 0 9 8 0 7 3 7 3 3 1 9 2 < / S h a p e R o t a t e A n g l e > < W i d t h > 1 6 < / W i d t h > < / a : V a l u e > < / a : K e y V a l u e O f D i a g r a m O b j e c t K e y a n y T y p e z b w N T n L X > < a : K e y V a l u e O f D i a g r a m O b j e c t K e y a n y T y p e z b w N T n L X > < a : K e y > < K e y > R e l a t i o n s h i p s \ & l t ; T a b l e s \ F a c t S a l e s \ C o l u m n s \ S t a t e & g t ; - & l t ; T a b l e s \ D i m S t a t e \ C o l u m n s \ S t a t e & g t ; \ C r o s s F i l t e r < / K e y > < / a : K e y > < a : V a l u e   i : t y p e = " D i a g r a m D i s p l a y L i n k C r o s s F i l t e r V i e w S t a t e " > < P o i n t s   x m l n s : b = " h t t p : / / s c h e m a s . d a t a c o n t r a c t . o r g / 2 0 0 4 / 0 7 / S y s t e m . W i n d o w s " > < b : P o i n t > < b : _ x > 9 2 7 . 5 3 4 2 9 5 1 0 8 9 9 2 4 1 < / b : _ x > < b : _ y > 2 7 9 . 6 8 5 7 1 4 < / b : _ y > < / b : P o i n t > < b : P o i n t > < b : _ x > 9 5 9 . 2 1 3 8 4 6 9 1 9 4 0 2 < / b : _ x > < b : _ y > 2 7 9 . 6 8 5 7 1 4 < / b : _ y > < / b : P o i n t > < b : P o i n t > < b : _ x > 9 6 1 . 2 1 3 8 4 6 9 1 9 4 0 2 < / b : _ x > < b : _ y > 2 7 7 . 6 8 5 7 1 4 < / b : _ y > < / b : P o i n t > < b : P o i n t > < b : _ x > 9 6 1 . 2 1 3 8 4 6 9 1 9 4 0 2 < / b : _ x > < b : _ y > 1 0 2 . 6 < / b : _ y > < / b : P o i n t > < / P o i n t s > < / a : V a l u e > < / a : K e y V a l u e O f D i a g r a m O b j e c t K e y a n y T y p e z b w N T n L X > < a : K e y V a l u e O f D i a g r a m O b j e c t K e y a n y T y p e z b w N T n L X > < a : K e y > < K e y > R e l a t i o n s h i p s \ & l t ; T a b l e s \ F a c t S a l e s \ C o l u m n s \ C o u n t r y & g t ; - & l t ; T a b l e s \ D i m C o u n t r y \ C o l u m n s \ C o u n t r y & g t ; < / K e y > < / a : K e y > < a : V a l u e   i : t y p e = " D i a g r a m D i s p l a y L i n k V i e w S t a t e " > < A u t o m a t i o n P r o p e r t y H e l p e r T e x t > E n d   p o i n t   1 :   ( 9 2 7 . 5 3 4 2 9 5 1 0 8 9 9 2 , 2 9 9 . 6 8 5 7 1 4 ) .   E n d   p o i n t   2 :   ( 9 8 3 . 6 1 5 2 4 2 2 7 0 6 6 3 , 9 4 . 6 )   < / A u t o m a t i o n P r o p e r t y H e l p e r T e x t > < L a y e d O u t > t r u e < / L a y e d O u t > < P o i n t s   x m l n s : b = " h t t p : / / s c h e m a s . d a t a c o n t r a c t . o r g / 2 0 0 4 / 0 7 / S y s t e m . W i n d o w s " > < b : P o i n t > < b : _ x > 9 2 7 . 5 3 4 2 9 5 1 0 8 9 9 2 4 1 < / b : _ x > < b : _ y > 2 9 9 . 6 8 5 7 1 4 < / b : _ y > < / b : P o i n t > < b : P o i n t > < b : _ x > 9 6 7 . 5 5 5 2 3 0 0 2 2 8 5 0 3 1 < / b : _ x > < b : _ y > 2 9 9 . 6 8 5 7 1 4 < / b : _ y > < / b : P o i n t > < b : P o i n t > < b : _ x > 9 6 9 . 5 5 5 2 3 0 0 2 2 8 5 0 3 1 < / b : _ x > < b : _ y > 2 9 7 . 6 8 5 7 1 4 < / b : _ y > < / b : P o i n t > < b : P o i n t > < b : _ x > 9 6 9 . 5 5 5 2 3 0 0 2 2 8 5 0 3 1 < / b : _ x > < b : _ y > 9 6 . 6 < / b : _ y > < / b : P o i n t > < b : P o i n t > < b : _ x > 9 7 1 . 5 5 5 2 3 0 0 2 2 8 5 0 3 1 < / b : _ x > < b : _ y > 9 4 . 6 < / b : _ y > < / b : P o i n t > < b : P o i n t > < b : _ x > 9 8 3 . 6 1 5 2 4 2 2 7 0 6 6 3 2 < / b : _ x > < b : _ y > 9 4 . 6 < / b : _ y > < / b : P o i n t > < / P o i n t s > < / a : V a l u e > < / a : K e y V a l u e O f D i a g r a m O b j e c t K e y a n y T y p e z b w N T n L X > < a : K e y V a l u e O f D i a g r a m O b j e c t K e y a n y T y p e z b w N T n L X > < a : K e y > < K e y > R e l a t i o n s h i p s \ & l t ; T a b l e s \ F a c t S a l e s \ C o l u m n s \ C o u n t r y & g t ; - & l t ; T a b l e s \ D i m C o u n t r y \ C o l u m n s \ C o u n t r y & g t ; \ F K < / K e y > < / a : K e y > < a : V a l u e   i : t y p e = " D i a g r a m D i s p l a y L i n k E n d p o i n t V i e w S t a t e " > < H e i g h t > 1 6 < / H e i g h t > < L a b e l L o c a t i o n   x m l n s : b = " h t t p : / / s c h e m a s . d a t a c o n t r a c t . o r g / 2 0 0 4 / 0 7 / S y s t e m . W i n d o w s " > < b : _ x > 9 1 1 . 5 3 4 2 9 5 1 0 8 9 9 2 4 1 < / b : _ x > < b : _ y > 2 9 1 . 6 8 5 7 1 4 < / b : _ y > < / L a b e l L o c a t i o n > < L o c a t i o n   x m l n s : b = " h t t p : / / s c h e m a s . d a t a c o n t r a c t . o r g / 2 0 0 4 / 0 7 / S y s t e m . W i n d o w s " > < b : _ x > 9 1 1 . 5 3 4 2 9 5 1 0 8 9 9 2 4 1 < / b : _ x > < b : _ y > 2 9 9 . 6 8 5 7 1 4 < / b : _ y > < / L o c a t i o n > < S h a p e R o t a t e A n g l e > 3 6 0 < / S h a p e R o t a t e A n g l e > < W i d t h > 1 6 < / W i d t h > < / a : V a l u e > < / a : K e y V a l u e O f D i a g r a m O b j e c t K e y a n y T y p e z b w N T n L X > < a : K e y V a l u e O f D i a g r a m O b j e c t K e y a n y T y p e z b w N T n L X > < a : K e y > < K e y > R e l a t i o n s h i p s \ & l t ; T a b l e s \ F a c t S a l e s \ C o l u m n s \ C o u n t r y & g t ; - & l t ; T a b l e s \ D i m C o u n t r y \ C o l u m n s \ C o u n t r y & g t ; \ P K < / K e y > < / a : K e y > < a : V a l u e   i : t y p e = " D i a g r a m D i s p l a y L i n k E n d p o i n t V i e w S t a t e " > < H e i g h t > 1 6 < / H e i g h t > < L a b e l L o c a t i o n   x m l n s : b = " h t t p : / / s c h e m a s . d a t a c o n t r a c t . o r g / 2 0 0 4 / 0 7 / S y s t e m . W i n d o w s " > < b : _ x > 9 8 3 . 6 1 5 2 4 2 2 7 0 6 6 3 2 < / b : _ x > < b : _ y > 8 6 . 6 < / b : _ y > < / L a b e l L o c a t i o n > < L o c a t i o n   x m l n s : b = " h t t p : / / s c h e m a s . d a t a c o n t r a c t . o r g / 2 0 0 4 / 0 7 / S y s t e m . W i n d o w s " > < b : _ x > 9 9 9 . 6 1 5 2 4 2 2 7 0 6 6 3 2 < / b : _ x > < b : _ y > 9 4 . 6 < / b : _ y > < / L o c a t i o n > < S h a p e R o t a t e A n g l e > 1 8 0 < / S h a p e R o t a t e A n g l e > < W i d t h > 1 6 < / W i d t h > < / a : V a l u e > < / a : K e y V a l u e O f D i a g r a m O b j e c t K e y a n y T y p e z b w N T n L X > < a : K e y V a l u e O f D i a g r a m O b j e c t K e y a n y T y p e z b w N T n L X > < a : K e y > < K e y > R e l a t i o n s h i p s \ & l t ; T a b l e s \ F a c t S a l e s \ C o l u m n s \ C o u n t r y & g t ; - & l t ; T a b l e s \ D i m C o u n t r y \ C o l u m n s \ C o u n t r y & g t ; \ C r o s s F i l t e r < / K e y > < / a : K e y > < a : V a l u e   i : t y p e = " D i a g r a m D i s p l a y L i n k C r o s s F i l t e r V i e w S t a t e " > < P o i n t s   x m l n s : b = " h t t p : / / s c h e m a s . d a t a c o n t r a c t . o r g / 2 0 0 4 / 0 7 / S y s t e m . W i n d o w s " > < b : P o i n t > < b : _ x > 9 2 7 . 5 3 4 2 9 5 1 0 8 9 9 2 4 1 < / b : _ x > < b : _ y > 2 9 9 . 6 8 5 7 1 4 < / b : _ y > < / b : P o i n t > < b : P o i n t > < b : _ x > 9 6 7 . 5 5 5 2 3 0 0 2 2 8 5 0 3 1 < / b : _ x > < b : _ y > 2 9 9 . 6 8 5 7 1 4 < / b : _ y > < / b : P o i n t > < b : P o i n t > < b : _ x > 9 6 9 . 5 5 5 2 3 0 0 2 2 8 5 0 3 1 < / b : _ x > < b : _ y > 2 9 7 . 6 8 5 7 1 4 < / b : _ y > < / b : P o i n t > < b : P o i n t > < b : _ x > 9 6 9 . 5 5 5 2 3 0 0 2 2 8 5 0 3 1 < / b : _ x > < b : _ y > 9 6 . 6 < / b : _ y > < / b : P o i n t > < b : P o i n t > < b : _ x > 9 7 1 . 5 5 5 2 3 0 0 2 2 8 5 0 3 1 < / b : _ x > < b : _ y > 9 4 . 6 < / b : _ y > < / b : P o i n t > < b : P o i n t > < b : _ x > 9 8 3 . 6 1 5 2 4 2 2 7 0 6 6 3 2 < / b : _ x > < b : _ y > 9 4 . 6 < / b : _ y > < / b : P o i n t > < / P o i n t s > < / a : V a l u e > < / a : K e y V a l u e O f D i a g r a m O b j e c t K e y a n y T y p e z b w N T n L X > < a : K e y V a l u e O f D i a g r a m O b j e c t K e y a n y T y p e z b w N T n L X > < a : K e y > < K e y > R e l a t i o n s h i p s \ & l t ; T a b l e s \ F a c t S a l e s \ C o l u m n s \ S u b - C a t e g o r y & g t ; - & l t ; T a b l e s \ D i m S u b C a t e g o r y \ C o l u m n s \ S u b - C a t e g o r y & g t ; < / K e y > < / a : K e y > < a : V a l u e   i : t y p e = " D i a g r a m D i s p l a y L i n k V i e w S t a t e " > < A u t o m a t i o n P r o p e r t y H e l p e r T e x t > E n d   p o i n t   1 :   ( 9 2 7 . 5 3 4 2 9 5 1 0 8 9 9 2 , 3 1 9 . 6 8 5 7 1 4 ) .   E n d   p o i n t   2 :   ( 1 2 9 3 . 7 2 6 6 7 3 9 7 3 6 6 , 3 4 3 . 8 )   < / A u t o m a t i o n P r o p e r t y H e l p e r T e x t > < L a y e d O u t > t r u e < / L a y e d O u t > < P o i n t s   x m l n s : b = " h t t p : / / s c h e m a s . d a t a c o n t r a c t . o r g / 2 0 0 4 / 0 7 / S y s t e m . W i n d o w s " > < b : P o i n t > < b : _ x > 9 2 7 . 5 3 4 2 9 5 1 0 8 9 9 2 3 < / b : _ x > < b : _ y > 3 1 9 . 6 8 5 7 1 4 < / b : _ y > < / b : P o i n t > < b : P o i n t > < b : _ x > 9 7 0 . 3 3 5 6 9 1 0 7 5 9 6 7 9 3 < / b : _ x > < b : _ y > 3 1 9 . 6 8 5 7 1 4 < / b : _ y > < / b : P o i n t > < b : P o i n t > < b : _ x > 9 7 2 . 3 3 5 6 9 1 0 7 5 9 6 7 9 3 < / b : _ x > < b : _ y > 3 1 7 . 6 8 5 7 1 4 < / b : _ y > < / b : P o i n t > < b : P o i n t > < b : _ x > 9 7 2 . 3 3 5 6 9 1 0 7 5 9 6 7 9 3 < / b : _ x > < b : _ y > 1 8 3 . 1 1 3 8 7 7 < / b : _ y > < / b : P o i n t > < b : P o i n t > < b : _ x > 9 7 4 . 3 3 5 6 9 1 0 7 5 9 6 7 9 3 < / b : _ x > < b : _ y > 1 8 1 . 1 1 3 8 7 7 < / b : _ y > < / b : P o i n t > < b : P o i n t > < b : _ x > 1 2 0 7 . 3 3 8 1 0 5 9 9 5 5 < / b : _ x > < b : _ y > 1 8 1 . 1 1 3 8 7 7 < / b : _ y > < / b : P o i n t > < b : P o i n t > < b : _ x > 1 2 0 9 . 3 3 8 1 0 5 9 9 5 5 < / b : _ x > < b : _ y > 1 8 3 . 1 1 3 8 7 7 < / b : _ y > < / b : P o i n t > < b : P o i n t > < b : _ x > 1 2 0 9 . 3 3 8 1 0 5 9 9 5 5 < / b : _ x > < b : _ y > 3 4 1 . 8 < / b : _ y > < / b : P o i n t > < b : P o i n t > < b : _ x > 1 2 1 1 . 3 3 8 1 0 5 9 9 5 5 < / b : _ x > < b : _ y > 3 4 3 . 8 < / b : _ y > < / b : P o i n t > < b : P o i n t > < b : _ x > 1 2 9 3 . 7 2 6 6 7 3 9 7 3 6 6 1 < / b : _ x > < b : _ y > 3 4 3 . 8 < / b : _ y > < / b : P o i n t > < / P o i n t s > < / a : V a l u e > < / a : K e y V a l u e O f D i a g r a m O b j e c t K e y a n y T y p e z b w N T n L X > < a : K e y V a l u e O f D i a g r a m O b j e c t K e y a n y T y p e z b w N T n L X > < a : K e y > < K e y > R e l a t i o n s h i p s \ & l t ; T a b l e s \ F a c t S a l e s \ C o l u m n s \ S u b - C a t e g o r y & g t ; - & l t ; T a b l e s \ D i m S u b C a t e g o r y \ C o l u m n s \ S u b - C a t e g o r y & g t ; \ F K < / K e y > < / a : K e y > < a : V a l u e   i : t y p e = " D i a g r a m D i s p l a y L i n k E n d p o i n t V i e w S t a t e " > < H e i g h t > 1 6 < / H e i g h t > < L a b e l L o c a t i o n   x m l n s : b = " h t t p : / / s c h e m a s . d a t a c o n t r a c t . o r g / 2 0 0 4 / 0 7 / S y s t e m . W i n d o w s " > < b : _ x > 9 1 1 . 5 3 4 2 9 5 1 0 8 9 9 2 3 < / b : _ x > < b : _ y > 3 1 1 . 6 8 5 7 1 4 < / b : _ y > < / L a b e l L o c a t i o n > < L o c a t i o n   x m l n s : b = " h t t p : / / s c h e m a s . d a t a c o n t r a c t . o r g / 2 0 0 4 / 0 7 / S y s t e m . W i n d o w s " > < b : _ x > 9 1 1 . 5 3 4 2 9 5 1 0 8 9 9 2 4 1 < / b : _ x > < b : _ y > 3 1 9 . 6 8 5 7 1 4 < / b : _ y > < / L o c a t i o n > < S h a p e R o t a t e A n g l e > 3 6 0 < / S h a p e R o t a t e A n g l e > < W i d t h > 1 6 < / W i d t h > < / a : V a l u e > < / a : K e y V a l u e O f D i a g r a m O b j e c t K e y a n y T y p e z b w N T n L X > < a : K e y V a l u e O f D i a g r a m O b j e c t K e y a n y T y p e z b w N T n L X > < a : K e y > < K e y > R e l a t i o n s h i p s \ & l t ; T a b l e s \ F a c t S a l e s \ C o l u m n s \ S u b - C a t e g o r y & g t ; - & l t ; T a b l e s \ D i m S u b C a t e g o r y \ C o l u m n s \ S u b - C a t e g o r y & g t ; \ P K < / K e y > < / a : K e y > < a : V a l u e   i : t y p e = " D i a g r a m D i s p l a y L i n k E n d p o i n t V i e w S t a t e " > < H e i g h t > 1 6 < / H e i g h t > < L a b e l L o c a t i o n   x m l n s : b = " h t t p : / / s c h e m a s . d a t a c o n t r a c t . o r g / 2 0 0 4 / 0 7 / S y s t e m . W i n d o w s " > < b : _ x > 1 2 9 3 . 7 2 6 6 7 3 9 7 3 6 6 1 < / b : _ x > < b : _ y > 3 3 5 . 8 < / b : _ y > < / L a b e l L o c a t i o n > < L o c a t i o n   x m l n s : b = " h t t p : / / s c h e m a s . d a t a c o n t r a c t . o r g / 2 0 0 4 / 0 7 / S y s t e m . W i n d o w s " > < b : _ x > 1 3 0 9 . 7 2 6 6 7 3 9 7 3 6 6 1 < / b : _ x > < b : _ y > 3 4 3 . 8 < / b : _ y > < / L o c a t i o n > < S h a p e R o t a t e A n g l e > 1 8 0 < / S h a p e R o t a t e A n g l e > < W i d t h > 1 6 < / W i d t h > < / a : V a l u e > < / a : K e y V a l u e O f D i a g r a m O b j e c t K e y a n y T y p e z b w N T n L X > < a : K e y V a l u e O f D i a g r a m O b j e c t K e y a n y T y p e z b w N T n L X > < a : K e y > < K e y > R e l a t i o n s h i p s \ & l t ; T a b l e s \ F a c t S a l e s \ C o l u m n s \ S u b - C a t e g o r y & g t ; - & l t ; T a b l e s \ D i m S u b C a t e g o r y \ C o l u m n s \ S u b - C a t e g o r y & g t ; \ C r o s s F i l t e r < / K e y > < / a : K e y > < a : V a l u e   i : t y p e = " D i a g r a m D i s p l a y L i n k C r o s s F i l t e r V i e w S t a t e " > < P o i n t s   x m l n s : b = " h t t p : / / s c h e m a s . d a t a c o n t r a c t . o r g / 2 0 0 4 / 0 7 / S y s t e m . W i n d o w s " > < b : P o i n t > < b : _ x > 9 2 7 . 5 3 4 2 9 5 1 0 8 9 9 2 3 < / b : _ x > < b : _ y > 3 1 9 . 6 8 5 7 1 4 < / b : _ y > < / b : P o i n t > < b : P o i n t > < b : _ x > 9 7 0 . 3 3 5 6 9 1 0 7 5 9 6 7 9 3 < / b : _ x > < b : _ y > 3 1 9 . 6 8 5 7 1 4 < / b : _ y > < / b : P o i n t > < b : P o i n t > < b : _ x > 9 7 2 . 3 3 5 6 9 1 0 7 5 9 6 7 9 3 < / b : _ x > < b : _ y > 3 1 7 . 6 8 5 7 1 4 < / b : _ y > < / b : P o i n t > < b : P o i n t > < b : _ x > 9 7 2 . 3 3 5 6 9 1 0 7 5 9 6 7 9 3 < / b : _ x > < b : _ y > 1 8 3 . 1 1 3 8 7 7 < / b : _ y > < / b : P o i n t > < b : P o i n t > < b : _ x > 9 7 4 . 3 3 5 6 9 1 0 7 5 9 6 7 9 3 < / b : _ x > < b : _ y > 1 8 1 . 1 1 3 8 7 7 < / b : _ y > < / b : P o i n t > < b : P o i n t > < b : _ x > 1 2 0 7 . 3 3 8 1 0 5 9 9 5 5 < / b : _ x > < b : _ y > 1 8 1 . 1 1 3 8 7 7 < / b : _ y > < / b : P o i n t > < b : P o i n t > < b : _ x > 1 2 0 9 . 3 3 8 1 0 5 9 9 5 5 < / b : _ x > < b : _ y > 1 8 3 . 1 1 3 8 7 7 < / b : _ y > < / b : P o i n t > < b : P o i n t > < b : _ x > 1 2 0 9 . 3 3 8 1 0 5 9 9 5 5 < / b : _ x > < b : _ y > 3 4 1 . 8 < / b : _ y > < / b : P o i n t > < b : P o i n t > < b : _ x > 1 2 1 1 . 3 3 8 1 0 5 9 9 5 5 < / b : _ x > < b : _ y > 3 4 3 . 8 < / b : _ y > < / b : P o i n t > < b : P o i n t > < b : _ x > 1 2 9 3 . 7 2 6 6 7 3 9 7 3 6 6 1 < / b : _ x > < b : _ y > 3 4 3 . 8 < / b : _ y > < / b : P o i n t > < / P o i n t s > < / a : V a l u e > < / a : K e y V a l u e O f D i a g r a m O b j e c t K e y a n y T y p e z b w N T n L X > < a : K e y V a l u e O f D i a g r a m O b j e c t K e y a n y T y p e z b w N T n L X > < a : K e y > < K e y > R e l a t i o n s h i p s \ & l t ; T a b l e s \ F a c t S a l e s \ C o l u m n s \ C a t e g o r y & g t ; - & l t ; T a b l e s \ D i m C a t e g o r y \ C o l u m n s \ C a t e g o r y & g t ; < / K e y > < / a : K e y > < a : V a l u e   i : t y p e = " D i a g r a m D i s p l a y L i n k V i e w S t a t e " > < A u t o m a t i o n P r o p e r t y H e l p e r T e x t > E n d   p o i n t   1 :   ( 8 2 4 . 7 7 9 6 1 8 9 2 8 5 7 1 , 4 9 6 . 4 ) .   E n d   p o i n t   2 :   ( 1 0 0 2 . 6 2 2 8 6 3 4 0 5 9 9 , 5 7 2 . 0 6 )   < / A u t o m a t i o n P r o p e r t y H e l p e r T e x t > < L a y e d O u t > t r u e < / L a y e d O u t > < P o i n t s   x m l n s : b = " h t t p : / / s c h e m a s . d a t a c o n t r a c t . o r g / 2 0 0 4 / 0 7 / S y s t e m . W i n d o w s " > < b : P o i n t > < b : _ x > 8 2 4 . 7 7 9 6 1 8 9 2 8 5 7 1 4 9 < / b : _ x > < b : _ y > 4 9 6 . 4 < / b : _ y > < / b : P o i n t > < b : P o i n t > < b : _ x > 8 2 4 . 7 7 9 6 1 8 9 2 8 5 7 1 4 9 < / b : _ x > < b : _ y > 5 0 2 . 2 3 2 5 1 8 < / b : _ y > < / b : P o i n t > < b : P o i n t > < b : _ x > 8 2 6 . 7 7 9 6 1 8 9 2 8 5 7 1 4 9 < / b : _ x > < b : _ y > 5 0 4 . 2 3 2 5 1 8 < / b : _ y > < / b : P o i n t > < b : P o i n t > < b : _ x > 9 2 7 . 5 3 0 4 8 4 9 7 6 7 6 6 6 2 < / b : _ x > < b : _ y > 5 0 4 . 2 3 2 5 1 8 < / b : _ y > < / b : P o i n t > < b : P o i n t > < b : _ x > 9 2 9 . 5 3 0 4 8 4 9 7 6 7 6 6 6 2 < / b : _ x > < b : _ y > 5 0 6 . 2 3 2 5 1 8 < / b : _ y > < / b : P o i n t > < b : P o i n t > < b : _ x > 9 2 9 . 5 3 0 4 8 4 9 7 6 7 6 6 6 2 < / b : _ x > < b : _ y > 5 7 0 . 0 6 < / b : _ y > < / b : P o i n t > < b : P o i n t > < b : _ x > 9 3 1 . 5 3 0 4 8 4 9 7 6 7 6 6 6 2 < / b : _ x > < b : _ y > 5 7 2 . 0 6 < / b : _ y > < / b : P o i n t > < b : P o i n t > < b : _ x > 1 0 0 2 . 6 2 2 8 6 3 4 0 5 9 9 4 8 < / b : _ x > < b : _ y > 5 7 2 . 0 6 < / b : _ y > < / b : P o i n t > < / P o i n t s > < / a : V a l u e > < / a : K e y V a l u e O f D i a g r a m O b j e c t K e y a n y T y p e z b w N T n L X > < a : K e y V a l u e O f D i a g r a m O b j e c t K e y a n y T y p e z b w N T n L X > < a : K e y > < K e y > R e l a t i o n s h i p s \ & l t ; T a b l e s \ F a c t S a l e s \ C o l u m n s \ C a t e g o r y & g t ; - & l t ; T a b l e s \ D i m C a t e g o r y \ C o l u m n s \ C a t e g o r y & g t ; \ F K < / K e y > < / a : K e y > < a : V a l u e   i : t y p e = " D i a g r a m D i s p l a y L i n k E n d p o i n t V i e w S t a t e " > < H e i g h t > 1 6 < / H e i g h t > < L a b e l L o c a t i o n   x m l n s : b = " h t t p : / / s c h e m a s . d a t a c o n t r a c t . o r g / 2 0 0 4 / 0 7 / S y s t e m . W i n d o w s " > < b : _ x > 8 1 6 . 7 7 9 6 1 8 9 2 8 5 7 1 4 9 < / b : _ x > < b : _ y > 4 8 0 . 4 < / b : _ y > < / L a b e l L o c a t i o n > < L o c a t i o n   x m l n s : b = " h t t p : / / s c h e m a s . d a t a c o n t r a c t . o r g / 2 0 0 4 / 0 7 / S y s t e m . W i n d o w s " > < b : _ x > 8 2 4 . 7 7 9 6 1 8 9 2 8 5 7 1 4 9 < / b : _ x > < b : _ y > 4 8 0 . 4 < / b : _ y > < / L o c a t i o n > < S h a p e R o t a t e A n g l e > 9 0 < / S h a p e R o t a t e A n g l e > < W i d t h > 1 6 < / W i d t h > < / a : V a l u e > < / a : K e y V a l u e O f D i a g r a m O b j e c t K e y a n y T y p e z b w N T n L X > < a : K e y V a l u e O f D i a g r a m O b j e c t K e y a n y T y p e z b w N T n L X > < a : K e y > < K e y > R e l a t i o n s h i p s \ & l t ; T a b l e s \ F a c t S a l e s \ C o l u m n s \ C a t e g o r y & g t ; - & l t ; T a b l e s \ D i m C a t e g o r y \ C o l u m n s \ C a t e g o r y & g t ; \ P K < / K e y > < / a : K e y > < a : V a l u e   i : t y p e = " D i a g r a m D i s p l a y L i n k E n d p o i n t V i e w S t a t e " > < H e i g h t > 1 6 < / H e i g h t > < L a b e l L o c a t i o n   x m l n s : b = " h t t p : / / s c h e m a s . d a t a c o n t r a c t . o r g / 2 0 0 4 / 0 7 / S y s t e m . W i n d o w s " > < b : _ x > 1 0 0 2 . 6 2 2 8 6 3 4 0 5 9 9 4 8 < / b : _ x > < b : _ y > 5 6 4 . 0 6 < / b : _ y > < / L a b e l L o c a t i o n > < L o c a t i o n   x m l n s : b = " h t t p : / / s c h e m a s . d a t a c o n t r a c t . o r g / 2 0 0 4 / 0 7 / S y s t e m . W i n d o w s " > < b : _ x > 1 0 1 8 . 6 2 2 8 6 3 4 0 5 9 9 4 8 < / b : _ x > < b : _ y > 5 7 2 . 0 6 < / b : _ y > < / L o c a t i o n > < S h a p e R o t a t e A n g l e > 1 8 0 < / S h a p e R o t a t e A n g l e > < W i d t h > 1 6 < / W i d t h > < / a : V a l u e > < / a : K e y V a l u e O f D i a g r a m O b j e c t K e y a n y T y p e z b w N T n L X > < a : K e y V a l u e O f D i a g r a m O b j e c t K e y a n y T y p e z b w N T n L X > < a : K e y > < K e y > R e l a t i o n s h i p s \ & l t ; T a b l e s \ F a c t S a l e s \ C o l u m n s \ C a t e g o r y & g t ; - & l t ; T a b l e s \ D i m C a t e g o r y \ C o l u m n s \ C a t e g o r y & g t ; \ C r o s s F i l t e r < / K e y > < / a : K e y > < a : V a l u e   i : t y p e = " D i a g r a m D i s p l a y L i n k C r o s s F i l t e r V i e w S t a t e " > < P o i n t s   x m l n s : b = " h t t p : / / s c h e m a s . d a t a c o n t r a c t . o r g / 2 0 0 4 / 0 7 / S y s t e m . W i n d o w s " > < b : P o i n t > < b : _ x > 8 2 4 . 7 7 9 6 1 8 9 2 8 5 7 1 4 9 < / b : _ x > < b : _ y > 4 9 6 . 4 < / b : _ y > < / b : P o i n t > < b : P o i n t > < b : _ x > 8 2 4 . 7 7 9 6 1 8 9 2 8 5 7 1 4 9 < / b : _ x > < b : _ y > 5 0 2 . 2 3 2 5 1 8 < / b : _ y > < / b : P o i n t > < b : P o i n t > < b : _ x > 8 2 6 . 7 7 9 6 1 8 9 2 8 5 7 1 4 9 < / b : _ x > < b : _ y > 5 0 4 . 2 3 2 5 1 8 < / b : _ y > < / b : P o i n t > < b : P o i n t > < b : _ x > 9 2 7 . 5 3 0 4 8 4 9 7 6 7 6 6 6 2 < / b : _ x > < b : _ y > 5 0 4 . 2 3 2 5 1 8 < / b : _ y > < / b : P o i n t > < b : P o i n t > < b : _ x > 9 2 9 . 5 3 0 4 8 4 9 7 6 7 6 6 6 2 < / b : _ x > < b : _ y > 5 0 6 . 2 3 2 5 1 8 < / b : _ y > < / b : P o i n t > < b : P o i n t > < b : _ x > 9 2 9 . 5 3 0 4 8 4 9 7 6 7 6 6 6 2 < / b : _ x > < b : _ y > 5 7 0 . 0 6 < / b : _ y > < / b : P o i n t > < b : P o i n t > < b : _ x > 9 3 1 . 5 3 0 4 8 4 9 7 6 7 6 6 6 2 < / b : _ x > < b : _ y > 5 7 2 . 0 6 < / b : _ y > < / b : P o i n t > < b : P o i n t > < b : _ x > 1 0 0 2 . 6 2 2 8 6 3 4 0 5 9 9 4 8 < / b : _ x > < b : _ y > 5 7 2 . 0 6 < / b : _ y > < / b : P o i n t > < / P o i n t s > < / a : V a l u e > < / a : K e y V a l u e O f D i a g r a m O b j e c t K e y a n y T y p e z b w N T n L X > < a : K e y V a l u e O f D i a g r a m O b j e c t K e y a n y T y p e z b w N T n L X > < a : K e y > < K e y > R e l a t i o n s h i p s \ & l t ; T a b l e s \ F a c t S a l e s \ C o l u m n s \ P r o d u c t   N a m e & g t ; - & l t ; T a b l e s \ D i m P r o d u c t N a m e \ C o l u m n s \ P r o d u c t   N a m e & g t ; < / K e y > < / a : K e y > < a : V a l u e   i : t y p e = " D i a g r a m D i s p l a y L i n k V i e w S t a t e " > < A u t o m a t i o n P r o p e r t y H e l p e r T e x t > E n d   p o i n t   1 :   ( 8 0 4 . 7 7 9 6 1 8 9 2 8 5 7 2 , 4 9 6 . 4 ) .   E n d   p o i n t   2 :   ( 8 0 4 . 7 7 9 6 1 8 9 2 8 5 7 2 , 5 0 7 . 2 )   < / A u t o m a t i o n P r o p e r t y H e l p e r T e x t > < L a y e d O u t > t r u e < / L a y e d O u t > < P o i n t s   x m l n s : b = " h t t p : / / s c h e m a s . d a t a c o n t r a c t . o r g / 2 0 0 4 / 0 7 / S y s t e m . W i n d o w s " > < b : P o i n t > < b : _ x > 8 0 4 . 7 7 9 6 1 8 9 2 8 5 7 1 6 1 < / b : _ x > < b : _ y > 4 9 6 . 4 < / b : _ y > < / b : P o i n t > < b : P o i n t > < b : _ x > 8 0 4 . 7 7 9 6 1 8 9 2 8 5 7 1 6 1 < / b : _ x > < b : _ y > 5 0 7 . 2 0 0 0 0 0 0 0 0 0 0 0 0 5 < / b : _ y > < / b : P o i n t > < / P o i n t s > < / a : V a l u e > < / a : K e y V a l u e O f D i a g r a m O b j e c t K e y a n y T y p e z b w N T n L X > < a : K e y V a l u e O f D i a g r a m O b j e c t K e y a n y T y p e z b w N T n L X > < a : K e y > < K e y > R e l a t i o n s h i p s \ & l t ; T a b l e s \ F a c t S a l e s \ C o l u m n s \ P r o d u c t   N a m e & g t ; - & l t ; T a b l e s \ D i m P r o d u c t N a m e \ C o l u m n s \ P r o d u c t   N a m e & g t ; \ F K < / K e y > < / a : K e y > < a : V a l u e   i : t y p e = " D i a g r a m D i s p l a y L i n k E n d p o i n t V i e w S t a t e " > < H e i g h t > 1 6 < / H e i g h t > < L a b e l L o c a t i o n   x m l n s : b = " h t t p : / / s c h e m a s . d a t a c o n t r a c t . o r g / 2 0 0 4 / 0 7 / S y s t e m . W i n d o w s " > < b : _ x > 7 9 6 . 7 7 9 6 1 8 9 2 8 5 7 1 6 1 < / b : _ x > < b : _ y > 4 8 0 . 4 < / b : _ y > < / L a b e l L o c a t i o n > < L o c a t i o n   x m l n s : b = " h t t p : / / s c h e m a s . d a t a c o n t r a c t . o r g / 2 0 0 4 / 0 7 / S y s t e m . W i n d o w s " > < b : _ x > 8 0 4 . 7 7 9 6 1 8 9 2 8 5 7 1 4 9 < / b : _ x > < b : _ y > 4 8 0 . 4 < / b : _ y > < / L o c a t i o n > < S h a p e R o t a t e A n g l e > 8 9 . 9 9 9 9 9 9 9 9 9 9 9 9 6 < / S h a p e R o t a t e A n g l e > < W i d t h > 1 6 < / W i d t h > < / a : V a l u e > < / a : K e y V a l u e O f D i a g r a m O b j e c t K e y a n y T y p e z b w N T n L X > < a : K e y V a l u e O f D i a g r a m O b j e c t K e y a n y T y p e z b w N T n L X > < a : K e y > < K e y > R e l a t i o n s h i p s \ & l t ; T a b l e s \ F a c t S a l e s \ C o l u m n s \ P r o d u c t   N a m e & g t ; - & l t ; T a b l e s \ D i m P r o d u c t N a m e \ C o l u m n s \ P r o d u c t   N a m e & g t ; \ P K < / K e y > < / a : K e y > < a : V a l u e   i : t y p e = " D i a g r a m D i s p l a y L i n k E n d p o i n t V i e w S t a t e " > < H e i g h t > 1 6 < / H e i g h t > < L a b e l L o c a t i o n   x m l n s : b = " h t t p : / / s c h e m a s . d a t a c o n t r a c t . o r g / 2 0 0 4 / 0 7 / S y s t e m . W i n d o w s " > < b : _ x > 7 9 6 . 7 7 9 6 1 8 9 2 8 5 7 1 6 1 < / b : _ x > < b : _ y > 5 0 7 . 2 0 0 0 0 0 0 0 0 0 0 0 0 5 < / b : _ y > < / L a b e l L o c a t i o n > < L o c a t i o n   x m l n s : b = " h t t p : / / s c h e m a s . d a t a c o n t r a c t . o r g / 2 0 0 4 / 0 7 / S y s t e m . W i n d o w s " > < b : _ x > 8 0 4 . 7 7 9 6 1 8 9 2 8 5 7 1 4 9 < / b : _ x > < b : _ y > 5 2 3 . 2 < / b : _ y > < / L o c a t i o n > < S h a p e R o t a t e A n g l e > 2 7 0 . 0 0 0 0 0 0 0 0 0 0 0 0 4 < / S h a p e R o t a t e A n g l e > < W i d t h > 1 6 < / W i d t h > < / a : V a l u e > < / a : K e y V a l u e O f D i a g r a m O b j e c t K e y a n y T y p e z b w N T n L X > < a : K e y V a l u e O f D i a g r a m O b j e c t K e y a n y T y p e z b w N T n L X > < a : K e y > < K e y > R e l a t i o n s h i p s \ & l t ; T a b l e s \ F a c t S a l e s \ C o l u m n s \ P r o d u c t   N a m e & g t ; - & l t ; T a b l e s \ D i m P r o d u c t N a m e \ C o l u m n s \ P r o d u c t   N a m e & g t ; \ C r o s s F i l t e r < / K e y > < / a : K e y > < a : V a l u e   i : t y p e = " D i a g r a m D i s p l a y L i n k C r o s s F i l t e r V i e w S t a t e " > < P o i n t s   x m l n s : b = " h t t p : / / s c h e m a s . d a t a c o n t r a c t . o r g / 2 0 0 4 / 0 7 / S y s t e m . W i n d o w s " > < b : P o i n t > < b : _ x > 8 0 4 . 7 7 9 6 1 8 9 2 8 5 7 1 6 1 < / b : _ x > < b : _ y > 4 9 6 . 4 < / b : _ y > < / b : P o i n t > < b : P o i n t > < b : _ x > 8 0 4 . 7 7 9 6 1 8 9 2 8 5 7 1 6 1 < / b : _ x > < b : _ y > 5 0 7 . 2 0 0 0 0 0 0 0 0 0 0 0 0 5 < / b : _ y > < / b : P o i n t > < / P o i n t s > < / a : V a l u e > < / a : K e y V a l u e O f D i a g r a m O b j e c t K e y a n y T y p e z b w N T n L X > < a : K e y V a l u e O f D i a g r a m O b j e c t K e y a n y T y p e z b w N T n L X > < a : K e y > < K e y > R e l a t i o n s h i p s \ & l t ; T a b l e s \ F a c t S a l e s \ C o l u m n s \ M a r k e t & g t ; - & l t ; T a b l e s \ D i m M a r k e t \ C o l u m n s \ M a r k e t & g t ; < / K e y > < / a : K e y > < a : V a l u e   i : t y p e = " D i a g r a m D i s p l a y L i n k V i e w S t a t e " > < A u t o m a t i o n P r o p e r t y H e l p e r T e x t > E n d   p o i n t   1 :   ( 7 8 4 . 7 7 9 6 1 8 9 2 8 5 7 1 , 4 9 6 . 4 ) .   E n d   p o i n t   2 :   ( 5 7 1 . 1 1 9 0 5 2 8 3 8 3 2 9 , 5 6 3 )   < / A u t o m a t i o n P r o p e r t y H e l p e r T e x t > < L a y e d O u t > t r u e < / L a y e d O u t > < P o i n t s   x m l n s : b = " h t t p : / / s c h e m a s . d a t a c o n t r a c t . o r g / 2 0 0 4 / 0 7 / S y s t e m . W i n d o w s " > < b : P o i n t > < b : _ x > 7 8 4 . 7 7 9 6 1 8 9 2 8 5 7 1 4 9 < / b : _ x > < b : _ y > 4 9 6 . 4 < / b : _ y > < / b : P o i n t > < b : P o i n t > < b : _ x > 7 8 4 . 7 7 9 6 1 8 9 2 8 5 7 1 4 9 < / b : _ x > < b : _ y > 4 9 9 . 8 4 8 6 7 4 < / b : _ y > < / b : P o i n t > < b : P o i n t > < b : _ x > 7 8 2 . 7 7 9 6 1 8 9 2 8 5 7 1 4 9 < / b : _ x > < b : _ y > 5 0 1 . 8 4 8 6 7 4 < / b : _ y > < / b : P o i n t > < b : P o i n t > < b : _ x > 6 7 6 . 9 0 5 1 3 3 < / b : _ x > < b : _ y > 5 0 1 . 8 4 8 6 7 4 < / b : _ y > < / b : P o i n t > < b : P o i n t > < b : _ x > 6 7 4 . 9 0 5 1 3 3 < / b : _ x > < b : _ y > 5 0 3 . 8 4 8 6 7 4 < / b : _ y > < / b : P o i n t > < b : P o i n t > < b : _ x > 6 7 4 . 9 0 5 1 3 3 < / b : _ x > < b : _ y > 5 6 1 < / b : _ y > < / b : P o i n t > < b : P o i n t > < b : _ x > 6 7 2 . 9 0 5 1 3 3 < / b : _ x > < b : _ y > 5 6 3 < / b : _ y > < / b : P o i n t > < b : P o i n t > < b : _ x > 5 7 1 . 1 1 9 0 5 2 8 3 8 3 2 8 9 1 < / b : _ x > < b : _ y > 5 6 3 < / b : _ y > < / b : P o i n t > < / P o i n t s > < / a : V a l u e > < / a : K e y V a l u e O f D i a g r a m O b j e c t K e y a n y T y p e z b w N T n L X > < a : K e y V a l u e O f D i a g r a m O b j e c t K e y a n y T y p e z b w N T n L X > < a : K e y > < K e y > R e l a t i o n s h i p s \ & l t ; T a b l e s \ F a c t S a l e s \ C o l u m n s \ M a r k e t & g t ; - & l t ; T a b l e s \ D i m M a r k e t \ C o l u m n s \ M a r k e t & g t ; \ F K < / K e y > < / a : K e y > < a : V a l u e   i : t y p e = " D i a g r a m D i s p l a y L i n k E n d p o i n t V i e w S t a t e " > < H e i g h t > 1 6 < / H e i g h t > < L a b e l L o c a t i o n   x m l n s : b = " h t t p : / / s c h e m a s . d a t a c o n t r a c t . o r g / 2 0 0 4 / 0 7 / S y s t e m . W i n d o w s " > < b : _ x > 7 7 6 . 7 7 9 6 1 8 9 2 8 5 7 1 4 9 < / b : _ x > < b : _ y > 4 8 0 . 4 < / b : _ y > < / L a b e l L o c a t i o n > < L o c a t i o n   x m l n s : b = " h t t p : / / s c h e m a s . d a t a c o n t r a c t . o r g / 2 0 0 4 / 0 7 / S y s t e m . W i n d o w s " > < b : _ x > 7 8 4 . 7 7 9 6 1 8 9 2 8 5 7 1 4 9 < / b : _ x > < b : _ y > 4 8 0 . 4 < / b : _ y > < / L o c a t i o n > < S h a p e R o t a t e A n g l e > 9 0 < / S h a p e R o t a t e A n g l e > < W i d t h > 1 6 < / W i d t h > < / a : V a l u e > < / a : K e y V a l u e O f D i a g r a m O b j e c t K e y a n y T y p e z b w N T n L X > < a : K e y V a l u e O f D i a g r a m O b j e c t K e y a n y T y p e z b w N T n L X > < a : K e y > < K e y > R e l a t i o n s h i p s \ & l t ; T a b l e s \ F a c t S a l e s \ C o l u m n s \ M a r k e t & g t ; - & l t ; T a b l e s \ D i m M a r k e t \ C o l u m n s \ M a r k e t & g t ; \ P K < / K e y > < / a : K e y > < a : V a l u e   i : t y p e = " D i a g r a m D i s p l a y L i n k E n d p o i n t V i e w S t a t e " > < H e i g h t > 1 6 < / H e i g h t > < L a b e l L o c a t i o n   x m l n s : b = " h t t p : / / s c h e m a s . d a t a c o n t r a c t . o r g / 2 0 0 4 / 0 7 / S y s t e m . W i n d o w s " > < b : _ x > 5 5 5 . 1 1 9 0 5 2 8 3 8 3 2 8 9 1 < / b : _ x > < b : _ y > 5 5 5 < / b : _ y > < / L a b e l L o c a t i o n > < L o c a t i o n   x m l n s : b = " h t t p : / / s c h e m a s . d a t a c o n t r a c t . o r g / 2 0 0 4 / 0 7 / S y s t e m . W i n d o w s " > < b : _ x > 5 5 5 . 1 1 9 0 5 2 8 3 8 3 2 8 9 1 < / b : _ x > < b : _ y > 5 6 3 < / b : _ y > < / L o c a t i o n > < S h a p e R o t a t e A n g l e > 3 6 0 < / S h a p e R o t a t e A n g l e > < W i d t h > 1 6 < / W i d t h > < / a : V a l u e > < / a : K e y V a l u e O f D i a g r a m O b j e c t K e y a n y T y p e z b w N T n L X > < a : K e y V a l u e O f D i a g r a m O b j e c t K e y a n y T y p e z b w N T n L X > < a : K e y > < K e y > R e l a t i o n s h i p s \ & l t ; T a b l e s \ F a c t S a l e s \ C o l u m n s \ M a r k e t & g t ; - & l t ; T a b l e s \ D i m M a r k e t \ C o l u m n s \ M a r k e t & g t ; \ C r o s s F i l t e r < / K e y > < / a : K e y > < a : V a l u e   i : t y p e = " D i a g r a m D i s p l a y L i n k C r o s s F i l t e r V i e w S t a t e " > < P o i n t s   x m l n s : b = " h t t p : / / s c h e m a s . d a t a c o n t r a c t . o r g / 2 0 0 4 / 0 7 / S y s t e m . W i n d o w s " > < b : P o i n t > < b : _ x > 7 8 4 . 7 7 9 6 1 8 9 2 8 5 7 1 4 9 < / b : _ x > < b : _ y > 4 9 6 . 4 < / b : _ y > < / b : P o i n t > < b : P o i n t > < b : _ x > 7 8 4 . 7 7 9 6 1 8 9 2 8 5 7 1 4 9 < / b : _ x > < b : _ y > 4 9 9 . 8 4 8 6 7 4 < / b : _ y > < / b : P o i n t > < b : P o i n t > < b : _ x > 7 8 2 . 7 7 9 6 1 8 9 2 8 5 7 1 4 9 < / b : _ x > < b : _ y > 5 0 1 . 8 4 8 6 7 4 < / b : _ y > < / b : P o i n t > < b : P o i n t > < b : _ x > 6 7 6 . 9 0 5 1 3 3 < / b : _ x > < b : _ y > 5 0 1 . 8 4 8 6 7 4 < / b : _ y > < / b : P o i n t > < b : P o i n t > < b : _ x > 6 7 4 . 9 0 5 1 3 3 < / b : _ x > < b : _ y > 5 0 3 . 8 4 8 6 7 4 < / b : _ y > < / b : P o i n t > < b : P o i n t > < b : _ x > 6 7 4 . 9 0 5 1 3 3 < / b : _ x > < b : _ y > 5 6 1 < / b : _ y > < / b : P o i n t > < b : P o i n t > < b : _ x > 6 7 2 . 9 0 5 1 3 3 < / b : _ x > < b : _ y > 5 6 3 < / b : _ y > < / b : P o i n t > < b : P o i n t > < b : _ x > 5 7 1 . 1 1 9 0 5 2 8 3 8 3 2 8 9 1 < / b : _ x > < b : _ y > 5 6 3 < / b : _ y > < / b : P o i n t > < / P o i n t s > < / a : V a l u e > < / a : K e y V a l u e O f D i a g r a m O b j e c t K e y a n y T y p e z b w N T n L X > < a : K e y V a l u e O f D i a g r a m O b j e c t K e y a n y T y p e z b w N T n L X > < a : K e y > < K e y > R e l a t i o n s h i p s \ & l t ; T a b l e s \ F a c t S a l e s \ C o l u m n s \ O r d e r   D a t e & g t ; - & l t ; T a b l e s \ D i m D a t e \ C o l u m n s \ D a t e & g t ; < / K e y > < / a : K e y > < a : V a l u e   i : t y p e = " D i a g r a m D i s p l a y L i n k V i e w S t a t e " > < A u t o m a t i o n P r o p e r t y H e l p e r T e x t > E n d   p o i n t   1 :   ( 6 9 5 . 5 3 4 2 9 5 1 0 8 9 9 2 , 3 4 4 . 2 ) .   E n d   p o i n t   2 :   ( 3 4 3 . 5 0 3 8 1 0 5 6 7 6 6 6 , 3 0 9 . 8 )   < / A u t o m a t i o n P r o p e r t y H e l p e r T e x t > < L a y e d O u t > t r u e < / L a y e d O u t > < P o i n t s   x m l n s : b = " h t t p : / / s c h e m a s . d a t a c o n t r a c t . o r g / 2 0 0 4 / 0 7 / S y s t e m . W i n d o w s " > < b : P o i n t > < b : _ x > 6 9 5 . 5 3 4 2 9 5 1 0 8 9 9 2 4 1 < / b : _ x > < b : _ y > 3 4 4 . 2 < / b : _ y > < / b : P o i n t > < b : P o i n t > < b : _ x > 6 7 5 . 0 4 1 9 1 5 9 5 4 3 2 5 6 5 < / b : _ x > < b : _ y > 3 4 4 . 2 < / b : _ y > < / b : P o i n t > < b : P o i n t > < b : _ x > 6 7 3 . 0 4 1 9 1 5 9 5 4 3 2 5 6 5 < / b : _ x > < b : _ y > 3 4 2 . 2 < / b : _ y > < / b : P o i n t > < b : P o i n t > < b : _ x > 6 7 3 . 0 4 1 9 1 5 9 5 4 3 2 5 6 5 < / b : _ x > < b : _ y > 1 7 6 . 5 7 4 3 5 4 < / b : _ y > < / b : P o i n t > < b : P o i n t > < b : _ x > 6 7 1 . 0 4 1 9 1 5 9 5 4 3 2 5 6 5 < / b : _ x > < b : _ y > 1 7 4 . 5 7 4 3 5 4 < / b : _ y > < / b : P o i n t > < b : P o i n t > < b : _ x > 4 0 6 . 0 4 1 9 1 6 0 1 4 0 0 0 0 4 < / b : _ x > < b : _ y > 1 7 4 . 5 7 4 3 5 4 < / b : _ y > < / b : P o i n t > < b : P o i n t > < b : _ x > 4 0 4 . 0 4 1 9 1 6 0 1 4 0 0 0 0 4 < / b : _ x > < b : _ y > 1 7 6 . 5 7 4 3 5 4 < / b : _ y > < / b : P o i n t > < b : P o i n t > < b : _ x > 4 0 4 . 0 4 1 9 1 6 0 1 4 0 0 0 0 4 < / b : _ x > < b : _ y > 3 0 7 . 8 < / b : _ y > < / b : P o i n t > < b : P o i n t > < b : _ x > 4 0 2 . 0 4 1 9 1 6 0 1 4 0 0 0 0 4 < / b : _ x > < b : _ y > 3 0 9 . 8 < / b : _ y > < / b : P o i n t > < b : P o i n t > < b : _ x > 3 4 3 . 5 0 3 8 1 0 5 6 7 6 6 5 8 8 < / b : _ x > < b : _ y > 3 0 9 . 8 < / b : _ y > < / b : P o i n t > < / P o i n t s > < / a : V a l u e > < / a : K e y V a l u e O f D i a g r a m O b j e c t K e y a n y T y p e z b w N T n L X > < a : K e y V a l u e O f D i a g r a m O b j e c t K e y a n y T y p e z b w N T n L X > < a : K e y > < K e y > R e l a t i o n s h i p s \ & l t ; T a b l e s \ F a c t S a l e s \ C o l u m n s \ O r d e r   D a t e & g t ; - & l t ; T a b l e s \ D i m D a t e \ C o l u m n s \ D a t e & g t ; \ F K < / K e y > < / a : K e y > < a : V a l u e   i : t y p e = " D i a g r a m D i s p l a y L i n k E n d p o i n t V i e w S t a t e " > < H e i g h t > 1 6 < / H e i g h t > < L a b e l L o c a t i o n   x m l n s : b = " h t t p : / / s c h e m a s . d a t a c o n t r a c t . o r g / 2 0 0 4 / 0 7 / S y s t e m . W i n d o w s " > < b : _ x > 6 9 5 . 5 3 4 2 9 5 1 0 8 9 9 2 4 1 < / b : _ x > < b : _ y > 3 3 6 . 2 < / b : _ y > < / L a b e l L o c a t i o n > < L o c a t i o n   x m l n s : b = " h t t p : / / s c h e m a s . d a t a c o n t r a c t . o r g / 2 0 0 4 / 0 7 / S y s t e m . W i n d o w s " > < b : _ x > 7 1 1 . 5 3 4 2 9 5 1 0 8 9 9 2 4 1 < / b : _ x > < b : _ y > 3 4 4 . 2 < / b : _ y > < / L o c a t i o n > < S h a p e R o t a t e A n g l e > 1 8 0 < / S h a p e R o t a t e A n g l e > < W i d t h > 1 6 < / W i d t h > < / a : V a l u e > < / a : K e y V a l u e O f D i a g r a m O b j e c t K e y a n y T y p e z b w N T n L X > < a : K e y V a l u e O f D i a g r a m O b j e c t K e y a n y T y p e z b w N T n L X > < a : K e y > < K e y > R e l a t i o n s h i p s \ & l t ; T a b l e s \ F a c t S a l e s \ C o l u m n s \ O r d e r   D a t e & g t ; - & l t ; T a b l e s \ D i m D a t e \ C o l u m n s \ D a t e & g t ; \ P K < / K e y > < / a : K e y > < a : V a l u e   i : t y p e = " D i a g r a m D i s p l a y L i n k E n d p o i n t V i e w S t a t e " > < H e i g h t > 1 6 < / H e i g h t > < L a b e l L o c a t i o n   x m l n s : b = " h t t p : / / s c h e m a s . d a t a c o n t r a c t . o r g / 2 0 0 4 / 0 7 / S y s t e m . W i n d o w s " > < b : _ x > 3 2 7 . 5 0 3 8 1 0 5 6 7 6 6 5 8 8 < / b : _ x > < b : _ y > 3 0 1 . 8 < / b : _ y > < / L a b e l L o c a t i o n > < L o c a t i o n   x m l n s : b = " h t t p : / / s c h e m a s . d a t a c o n t r a c t . o r g / 2 0 0 4 / 0 7 / S y s t e m . W i n d o w s " > < b : _ x > 3 2 7 . 5 0 3 8 1 0 5 6 7 6 6 5 8 2 < / b : _ x > < b : _ y > 3 0 9 . 8 < / b : _ y > < / L o c a t i o n > < S h a p e R o t a t e A n g l e > 3 6 0 < / S h a p e R o t a t e A n g l e > < W i d t h > 1 6 < / W i d t h > < / a : V a l u e > < / a : K e y V a l u e O f D i a g r a m O b j e c t K e y a n y T y p e z b w N T n L X > < a : K e y V a l u e O f D i a g r a m O b j e c t K e y a n y T y p e z b w N T n L X > < a : K e y > < K e y > R e l a t i o n s h i p s \ & l t ; T a b l e s \ F a c t S a l e s \ C o l u m n s \ O r d e r   D a t e & g t ; - & l t ; T a b l e s \ D i m D a t e \ C o l u m n s \ D a t e & g t ; \ C r o s s F i l t e r < / K e y > < / a : K e y > < a : V a l u e   i : t y p e = " D i a g r a m D i s p l a y L i n k C r o s s F i l t e r V i e w S t a t e " > < P o i n t s   x m l n s : b = " h t t p : / / s c h e m a s . d a t a c o n t r a c t . o r g / 2 0 0 4 / 0 7 / S y s t e m . W i n d o w s " > < b : P o i n t > < b : _ x > 6 9 5 . 5 3 4 2 9 5 1 0 8 9 9 2 4 1 < / b : _ x > < b : _ y > 3 4 4 . 2 < / b : _ y > < / b : P o i n t > < b : P o i n t > < b : _ x > 6 7 5 . 0 4 1 9 1 5 9 5 4 3 2 5 6 5 < / b : _ x > < b : _ y > 3 4 4 . 2 < / b : _ y > < / b : P o i n t > < b : P o i n t > < b : _ x > 6 7 3 . 0 4 1 9 1 5 9 5 4 3 2 5 6 5 < / b : _ x > < b : _ y > 3 4 2 . 2 < / b : _ y > < / b : P o i n t > < b : P o i n t > < b : _ x > 6 7 3 . 0 4 1 9 1 5 9 5 4 3 2 5 6 5 < / b : _ x > < b : _ y > 1 7 6 . 5 7 4 3 5 4 < / b : _ y > < / b : P o i n t > < b : P o i n t > < b : _ x > 6 7 1 . 0 4 1 9 1 5 9 5 4 3 2 5 6 5 < / b : _ x > < b : _ y > 1 7 4 . 5 7 4 3 5 4 < / b : _ y > < / b : P o i n t > < b : P o i n t > < b : _ x > 4 0 6 . 0 4 1 9 1 6 0 1 4 0 0 0 0 4 < / b : _ x > < b : _ y > 1 7 4 . 5 7 4 3 5 4 < / b : _ y > < / b : P o i n t > < b : P o i n t > < b : _ x > 4 0 4 . 0 4 1 9 1 6 0 1 4 0 0 0 0 4 < / b : _ x > < b : _ y > 1 7 6 . 5 7 4 3 5 4 < / b : _ y > < / b : P o i n t > < b : P o i n t > < b : _ x > 4 0 4 . 0 4 1 9 1 6 0 1 4 0 0 0 0 4 < / b : _ x > < b : _ y > 3 0 7 . 8 < / b : _ y > < / b : P o i n t > < b : P o i n t > < b : _ x > 4 0 2 . 0 4 1 9 1 6 0 1 4 0 0 0 0 4 < / b : _ x > < b : _ y > 3 0 9 . 8 < / b : _ y > < / b : P o i n t > < b : P o i n t > < b : _ x > 3 4 3 . 5 0 3 8 1 0 5 6 7 6 6 5 8 8 < / b : _ x > < b : _ y > 3 0 9 . 8 < / b : _ y > < / b : P o i n t > < / P o i n t s > < / a : V a l u e > < / a : K e y V a l u e O f D i a g r a m O b j e c t K e y a n y T y p e z b w N T n L X > < a : K e y V a l u e O f D i a g r a m O b j e c t K e y a n y T y p e z b w N T n L X > < a : K e y > < K e y > R e l a t i o n s h i p s \ & l t ; T a b l e s \ F a c t Q u a n t i t y \ C o l u m n s \ C o u n t r y & g t ; - & l t ; T a b l e s \ D i m C o u n t r y \ C o l u m n s \ C o u n t r y & g t ; < / K e y > < / a : K e y > < a : V a l u e   i : t y p e = " D i a g r a m D i s p l a y L i n k V i e w S t a t e " > < A u t o m a t i o n P r o p e r t y H e l p e r T e x t > E n d   p o i n t   1 :   ( 1 1 2 2 . 2 8 2 3 9 , 1 8 1 . 2 ) .   E n d   p o i n t   2 :   ( 1 1 0 2 . 2 8 2 3 9 , 1 7 5 . 6 )   < / A u t o m a t i o n P r o p e r t y H e l p e r T e x t > < L a y e d O u t > t r u e < / L a y e d O u t > < P o i n t s   x m l n s : b = " h t t p : / / s c h e m a s . d a t a c o n t r a c t . o r g / 2 0 0 4 / 0 7 / S y s t e m . W i n d o w s " > < b : P o i n t > < b : _ x > 1 1 2 2 . 2 8 2 3 9 < / b : _ x > < b : _ y > 1 8 1 . 2 0 0 0 0 0 0 0 0 0 0 0 0 5 < / b : _ y > < / b : P o i n t > < b : P o i n t > < b : _ x > 1 1 2 2 . 2 8 2 3 9 < / b : _ x > < b : _ y > 1 7 9 . 7 9 0 9 1 5 < / b : _ y > < / b : P o i n t > < b : P o i n t > < b : _ x > 1 1 2 0 . 2 8 2 3 9 < / b : _ x > < b : _ y > 1 7 7 . 7 9 0 9 1 5 < / b : _ y > < / b : P o i n t > < b : P o i n t > < b : _ x > 1 1 0 4 . 2 8 2 3 9 < / b : _ x > < b : _ y > 1 7 7 . 7 9 0 9 1 5 < / b : _ y > < / b : P o i n t > < b : P o i n t > < b : _ x > 1 1 0 2 . 2 8 2 3 9 < / b : _ x > < b : _ y > 1 7 5 . 7 9 0 9 1 5 < / b : _ y > < / b : P o i n t > < b : P o i n t > < b : _ x > 1 1 0 2 . 2 8 2 3 9 < / b : _ x > < b : _ y > 1 7 5 . 6 0 0 0 0 0 0 0 0 0 0 0 0 2 < / b : _ y > < / b : P o i n t > < / P o i n t s > < / a : V a l u e > < / a : K e y V a l u e O f D i a g r a m O b j e c t K e y a n y T y p e z b w N T n L X > < a : K e y V a l u e O f D i a g r a m O b j e c t K e y a n y T y p e z b w N T n L X > < a : K e y > < K e y > R e l a t i o n s h i p s \ & l t ; T a b l e s \ F a c t Q u a n t i t y \ C o l u m n s \ C o u n t r y & g t ; - & l t ; T a b l e s \ D i m C o u n t r y \ C o l u m n s \ C o u n t r y & g t ; \ F K < / K e y > < / a : K e y > < a : V a l u e   i : t y p e = " D i a g r a m D i s p l a y L i n k E n d p o i n t V i e w S t a t e " > < H e i g h t > 1 6 < / H e i g h t > < L a b e l L o c a t i o n   x m l n s : b = " h t t p : / / s c h e m a s . d a t a c o n t r a c t . o r g / 2 0 0 4 / 0 7 / S y s t e m . W i n d o w s " > < b : _ x > 1 1 1 4 . 2 8 2 3 9 < / b : _ x > < b : _ y > 1 8 1 . 2 0 0 0 0 0 0 0 0 0 0 0 0 5 < / b : _ y > < / L a b e l L o c a t i o n > < L o c a t i o n   x m l n s : b = " h t t p : / / s c h e m a s . d a t a c o n t r a c t . o r g / 2 0 0 4 / 0 7 / S y s t e m . W i n d o w s " > < b : _ x > 1 1 2 2 . 2 8 2 3 9 < / b : _ x > < b : _ y > 1 9 7 . 2 0 0 0 0 0 0 0 0 0 0 0 0 5 < / b : _ y > < / L o c a t i o n > < S h a p e R o t a t e A n g l e > 2 7 0 < / S h a p e R o t a t e A n g l e > < W i d t h > 1 6 < / W i d t h > < / a : V a l u e > < / a : K e y V a l u e O f D i a g r a m O b j e c t K e y a n y T y p e z b w N T n L X > < a : K e y V a l u e O f D i a g r a m O b j e c t K e y a n y T y p e z b w N T n L X > < a : K e y > < K e y > R e l a t i o n s h i p s \ & l t ; T a b l e s \ F a c t Q u a n t i t y \ C o l u m n s \ C o u n t r y & g t ; - & l t ; T a b l e s \ D i m C o u n t r y \ C o l u m n s \ C o u n t r y & g t ; \ P K < / K e y > < / a : K e y > < a : V a l u e   i : t y p e = " D i a g r a m D i s p l a y L i n k E n d p o i n t V i e w S t a t e " > < H e i g h t > 1 6 < / H e i g h t > < L a b e l L o c a t i o n   x m l n s : b = " h t t p : / / s c h e m a s . d a t a c o n t r a c t . o r g / 2 0 0 4 / 0 7 / S y s t e m . W i n d o w s " > < b : _ x > 1 0 9 4 . 2 8 2 3 9 < / b : _ x > < b : _ y > 1 5 9 . 6 0 0 0 0 0 0 0 0 0 0 0 0 2 < / b : _ y > < / L a b e l L o c a t i o n > < L o c a t i o n   x m l n s : b = " h t t p : / / s c h e m a s . d a t a c o n t r a c t . o r g / 2 0 0 4 / 0 7 / S y s t e m . W i n d o w s " > < b : _ x > 1 1 0 2 . 2 8 2 3 9 < / b : _ x > < b : _ y > 1 5 9 . 6 0 0 0 0 0 0 0 0 0 0 0 0 2 < / b : _ y > < / L o c a t i o n > < S h a p e R o t a t e A n g l e > 9 0 < / S h a p e R o t a t e A n g l e > < W i d t h > 1 6 < / W i d t h > < / a : V a l u e > < / a : K e y V a l u e O f D i a g r a m O b j e c t K e y a n y T y p e z b w N T n L X > < a : K e y V a l u e O f D i a g r a m O b j e c t K e y a n y T y p e z b w N T n L X > < a : K e y > < K e y > R e l a t i o n s h i p s \ & l t ; T a b l e s \ F a c t Q u a n t i t y \ C o l u m n s \ C o u n t r y & g t ; - & l t ; T a b l e s \ D i m C o u n t r y \ C o l u m n s \ C o u n t r y & g t ; \ C r o s s F i l t e r < / K e y > < / a : K e y > < a : V a l u e   i : t y p e = " D i a g r a m D i s p l a y L i n k C r o s s F i l t e r V i e w S t a t e " > < P o i n t s   x m l n s : b = " h t t p : / / s c h e m a s . d a t a c o n t r a c t . o r g / 2 0 0 4 / 0 7 / S y s t e m . W i n d o w s " > < b : P o i n t > < b : _ x > 1 1 2 2 . 2 8 2 3 9 < / b : _ x > < b : _ y > 1 8 1 . 2 0 0 0 0 0 0 0 0 0 0 0 0 5 < / b : _ y > < / b : P o i n t > < b : P o i n t > < b : _ x > 1 1 2 2 . 2 8 2 3 9 < / b : _ x > < b : _ y > 1 7 9 . 7 9 0 9 1 5 < / b : _ y > < / b : P o i n t > < b : P o i n t > < b : _ x > 1 1 2 0 . 2 8 2 3 9 < / b : _ x > < b : _ y > 1 7 7 . 7 9 0 9 1 5 < / b : _ y > < / b : P o i n t > < b : P o i n t > < b : _ x > 1 1 0 4 . 2 8 2 3 9 < / b : _ x > < b : _ y > 1 7 7 . 7 9 0 9 1 5 < / b : _ y > < / b : P o i n t > < b : P o i n t > < b : _ x > 1 1 0 2 . 2 8 2 3 9 < / b : _ x > < b : _ y > 1 7 5 . 7 9 0 9 1 5 < / b : _ y > < / b : P o i n t > < b : P o i n t > < b : _ x > 1 1 0 2 . 2 8 2 3 9 < / b : _ x > < b : _ y > 1 7 5 . 6 0 0 0 0 0 0 0 0 0 0 0 0 2 < / b : _ y > < / b : P o i n t > < / P o i n t s > < / a : V a l u e > < / a : K e y V a l u e O f D i a g r a m O b j e c t K e y a n y T y p e z b w N T n L X > < a : K e y V a l u e O f D i a g r a m O b j e c t K e y a n y T y p e z b w N T n L X > < a : K e y > < K e y > R e l a t i o n s h i p s \ & l t ; T a b l e s \ F a c t Q u a n t i t y \ C o l u m n s \ S u b - C a t e g o r y & g t ; - & l t ; T a b l e s \ D i m S u b C a t e g o r y \ C o l u m n s \ S u b - C a t e g o r y & g t ; < / K e y > < / a : K e y > < a : V a l u e   i : t y p e = " D i a g r a m D i s p l a y L i n k V i e w S t a t e " > < A u t o m a t i o n P r o p e r t y H e l p e r T e x t > E n d   p o i n t   1 :   ( 1 2 0 5 . 8 3 8 1 0 5 6 7 6 6 6 , 3 4 3 . 8 ) .   E n d   p o i n t   2 :   ( 1 2 9 3 . 7 2 6 6 7 3 9 7 3 6 6 , 3 6 3 . 8 )   < / A u t o m a t i o n P r o p e r t y H e l p e r T e x t > < L a y e d O u t > t r u e < / L a y e d O u t > < P o i n t s   x m l n s : b = " h t t p : / / s c h e m a s . d a t a c o n t r a c t . o r g / 2 0 0 4 / 0 7 / S y s t e m . W i n d o w s " > < b : P o i n t > < b : _ x > 1 2 0 5 . 8 3 8 1 0 5 6 7 6 6 5 9 1 < / b : _ x > < b : _ y > 3 4 3 . 8 < / b : _ y > < / b : P o i n t > < b : P o i n t > < b : _ x > 1 2 4 7 . 7 8 2 3 8 9 9 9 9 9 9 9 9 < / b : _ x > < b : _ y > 3 4 3 . 8 < / b : _ y > < / b : P o i n t > < b : P o i n t > < b : _ x > 1 2 4 9 . 7 8 2 3 8 9 9 9 9 9 9 9 9 < / b : _ x > < b : _ y > 3 4 5 . 8 < / b : _ y > < / b : P o i n t > < b : P o i n t > < b : _ x > 1 2 4 9 . 7 8 2 3 8 9 9 9 9 9 9 9 9 < / b : _ x > < b : _ y > 3 6 1 . 8 < / b : _ y > < / b : P o i n t > < b : P o i n t > < b : _ x > 1 2 5 1 . 7 8 2 3 8 9 9 9 9 9 9 9 9 < / b : _ x > < b : _ y > 3 6 3 . 8 < / b : _ y > < / b : P o i n t > < b : P o i n t > < b : _ x > 1 2 9 3 . 7 2 6 6 7 3 9 7 3 6 6 0 8 < / b : _ x > < b : _ y > 3 6 3 . 8 < / b : _ y > < / b : P o i n t > < / P o i n t s > < / a : V a l u e > < / a : K e y V a l u e O f D i a g r a m O b j e c t K e y a n y T y p e z b w N T n L X > < a : K e y V a l u e O f D i a g r a m O b j e c t K e y a n y T y p e z b w N T n L X > < a : K e y > < K e y > R e l a t i o n s h i p s \ & l t ; T a b l e s \ F a c t Q u a n t i t y \ C o l u m n s \ S u b - C a t e g o r y & g t ; - & l t ; T a b l e s \ D i m S u b C a t e g o r y \ C o l u m n s \ S u b - C a t e g o r y & g t ; \ F K < / K e y > < / a : K e y > < a : V a l u e   i : t y p e = " D i a g r a m D i s p l a y L i n k E n d p o i n t V i e w S t a t e " > < H e i g h t > 1 6 < / H e i g h t > < L a b e l L o c a t i o n   x m l n s : b = " h t t p : / / s c h e m a s . d a t a c o n t r a c t . o r g / 2 0 0 4 / 0 7 / S y s t e m . W i n d o w s " > < b : _ x > 1 1 8 9 . 8 3 8 1 0 5 6 7 6 6 5 9 1 < / b : _ x > < b : _ y > 3 3 5 . 8 < / b : _ y > < / L a b e l L o c a t i o n > < L o c a t i o n   x m l n s : b = " h t t p : / / s c h e m a s . d a t a c o n t r a c t . o r g / 2 0 0 4 / 0 7 / S y s t e m . W i n d o w s " > < b : _ x > 1 1 8 9 . 8 3 8 1 0 5 6 7 6 6 5 9 1 < / b : _ x > < b : _ y > 3 4 3 . 8 < / b : _ y > < / L o c a t i o n > < S h a p e R o t a t e A n g l e > 3 6 0 < / S h a p e R o t a t e A n g l e > < W i d t h > 1 6 < / W i d t h > < / a : V a l u e > < / a : K e y V a l u e O f D i a g r a m O b j e c t K e y a n y T y p e z b w N T n L X > < a : K e y V a l u e O f D i a g r a m O b j e c t K e y a n y T y p e z b w N T n L X > < a : K e y > < K e y > R e l a t i o n s h i p s \ & l t ; T a b l e s \ F a c t Q u a n t i t y \ C o l u m n s \ S u b - C a t e g o r y & g t ; - & l t ; T a b l e s \ D i m S u b C a t e g o r y \ C o l u m n s \ S u b - C a t e g o r y & g t ; \ P K < / K e y > < / a : K e y > < a : V a l u e   i : t y p e = " D i a g r a m D i s p l a y L i n k E n d p o i n t V i e w S t a t e " > < H e i g h t > 1 6 < / H e i g h t > < L a b e l L o c a t i o n   x m l n s : b = " h t t p : / / s c h e m a s . d a t a c o n t r a c t . o r g / 2 0 0 4 / 0 7 / S y s t e m . W i n d o w s " > < b : _ x > 1 2 9 3 . 7 2 6 6 7 3 9 7 3 6 6 0 8 < / b : _ x > < b : _ y > 3 5 5 . 8 < / b : _ y > < / L a b e l L o c a t i o n > < L o c a t i o n   x m l n s : b = " h t t p : / / s c h e m a s . d a t a c o n t r a c t . o r g / 2 0 0 4 / 0 7 / S y s t e m . W i n d o w s " > < b : _ x > 1 3 0 9 . 7 2 6 6 7 3 9 7 3 6 6 0 8 < / b : _ x > < b : _ y > 3 6 3 . 8 < / b : _ y > < / L o c a t i o n > < S h a p e R o t a t e A n g l e > 1 8 0 < / S h a p e R o t a t e A n g l e > < W i d t h > 1 6 < / W i d t h > < / a : V a l u e > < / a : K e y V a l u e O f D i a g r a m O b j e c t K e y a n y T y p e z b w N T n L X > < a : K e y V a l u e O f D i a g r a m O b j e c t K e y a n y T y p e z b w N T n L X > < a : K e y > < K e y > R e l a t i o n s h i p s \ & l t ; T a b l e s \ F a c t Q u a n t i t y \ C o l u m n s \ S u b - C a t e g o r y & g t ; - & l t ; T a b l e s \ D i m S u b C a t e g o r y \ C o l u m n s \ S u b - C a t e g o r y & g t ; \ C r o s s F i l t e r < / K e y > < / a : K e y > < a : V a l u e   i : t y p e = " D i a g r a m D i s p l a y L i n k C r o s s F i l t e r V i e w S t a t e " > < P o i n t s   x m l n s : b = " h t t p : / / s c h e m a s . d a t a c o n t r a c t . o r g / 2 0 0 4 / 0 7 / S y s t e m . W i n d o w s " > < b : P o i n t > < b : _ x > 1 2 0 5 . 8 3 8 1 0 5 6 7 6 6 5 9 1 < / b : _ x > < b : _ y > 3 4 3 . 8 < / b : _ y > < / b : P o i n t > < b : P o i n t > < b : _ x > 1 2 4 7 . 7 8 2 3 8 9 9 9 9 9 9 9 9 < / b : _ x > < b : _ y > 3 4 3 . 8 < / b : _ y > < / b : P o i n t > < b : P o i n t > < b : _ x > 1 2 4 9 . 7 8 2 3 8 9 9 9 9 9 9 9 9 < / b : _ x > < b : _ y > 3 4 5 . 8 < / b : _ y > < / b : P o i n t > < b : P o i n t > < b : _ x > 1 2 4 9 . 7 8 2 3 8 9 9 9 9 9 9 9 9 < / b : _ x > < b : _ y > 3 6 1 . 8 < / b : _ y > < / b : P o i n t > < b : P o i n t > < b : _ x > 1 2 5 1 . 7 8 2 3 8 9 9 9 9 9 9 9 9 < / b : _ x > < b : _ y > 3 6 3 . 8 < / b : _ y > < / b : P o i n t > < b : P o i n t > < b : _ x > 1 2 9 3 . 7 2 6 6 7 3 9 7 3 6 6 0 8 < / b : _ x > < b : _ y > 3 6 3 . 8 < / b : _ y > < / b : P o i n t > < / P o i n t s > < / a : V a l u e > < / a : K e y V a l u e O f D i a g r a m O b j e c t K e y a n y T y p e z b w N T n L X > < a : K e y V a l u e O f D i a g r a m O b j e c t K e y a n y T y p e z b w N T n L X > < a : K e y > < K e y > R e l a t i o n s h i p s \ & l t ; T a b l e s \ F a c t Q u a n t i t y \ C o l u m n s \ C a t e g o r y & g t ; - & l t ; T a b l e s \ D i m C a t e g o r y \ C o l u m n s \ C a t e g o r y & g t ; < / K e y > < / a : K e y > < a : V a l u e   i : t y p e = " D i a g r a m D i s p l a y L i n k V i e w S t a t e " > < A u t o m a t i o n P r o p e r t y H e l p e r T e x t > E n d   p o i n t   1 :   ( 9 7 3 . 8 3 8 1 0 5 6 7 6 6 5 9 , 3 9 9 . 6 8 5 7 1 4 ) .   E n d   p o i n t   2 :   ( 1 0 0 2 . 6 2 2 8 6 3 4 0 6 , 5 5 2 . 0 6 )   < / A u t o m a t i o n P r o p e r t y H e l p e r T e x t > < L a y e d O u t > t r u e < / L a y e d O u t > < P o i n t s   x m l n s : b = " h t t p : / / s c h e m a s . d a t a c o n t r a c t . o r g / 2 0 0 4 / 0 7 / S y s t e m . W i n d o w s " > < b : P o i n t > < b : _ x > 9 7 3 . 8 3 8 1 0 5 6 7 6 6 5 9 1 < / b : _ x > < b : _ y > 3 9 9 . 6 8 5 7 1 4 < / b : _ y > < / b : P o i n t > < b : P o i n t > < b : _ x > 9 7 2 . 3 3 8 1 0 6 0 0 7 0 0 2 4 7 < / b : _ x > < b : _ y > 3 9 9 . 6 8 5 7 1 4 < / b : _ y > < / b : P o i n t > < b : P o i n t > < b : _ x > 9 7 0 . 3 3 8 1 0 6 0 0 7 0 0 2 4 7 < / b : _ x > < b : _ y > 4 0 1 . 6 8 5 7 1 4 < / b : _ y > < / b : P o i n t > < b : P o i n t > < b : _ x > 9 7 0 . 3 3 8 1 0 6 0 0 7 0 0 2 4 7 < / b : _ x > < b : _ y > 5 5 0 . 0 6 < / b : _ y > < / b : P o i n t > < b : P o i n t > < b : _ x > 9 7 2 . 3 3 8 1 0 6 0 0 7 0 0 2 4 7 < / b : _ x > < b : _ y > 5 5 2 . 0 6 < / b : _ y > < / b : P o i n t > < b : P o i n t > < b : _ x > 1 0 0 2 . 6 2 2 8 6 3 4 0 5 9 9 5 1 < / b : _ x > < b : _ y > 5 5 2 . 0 6 < / b : _ y > < / b : P o i n t > < / P o i n t s > < / a : V a l u e > < / a : K e y V a l u e O f D i a g r a m O b j e c t K e y a n y T y p e z b w N T n L X > < a : K e y V a l u e O f D i a g r a m O b j e c t K e y a n y T y p e z b w N T n L X > < a : K e y > < K e y > R e l a t i o n s h i p s \ & l t ; T a b l e s \ F a c t Q u a n t i t y \ C o l u m n s \ C a t e g o r y & g t ; - & l t ; T a b l e s \ D i m C a t e g o r y \ C o l u m n s \ C a t e g o r y & g t ; \ F K < / K e y > < / a : K e y > < a : V a l u e   i : t y p e = " D i a g r a m D i s p l a y L i n k E n d p o i n t V i e w S t a t e " > < H e i g h t > 1 6 < / H e i g h t > < L a b e l L o c a t i o n   x m l n s : b = " h t t p : / / s c h e m a s . d a t a c o n t r a c t . o r g / 2 0 0 4 / 0 7 / S y s t e m . W i n d o w s " > < b : _ x > 9 7 3 . 8 3 8 1 0 5 6 7 6 6 5 9 1 < / b : _ x > < b : _ y > 3 9 1 . 6 8 5 7 1 4 < / b : _ y > < / L a b e l L o c a t i o n > < L o c a t i o n   x m l n s : b = " h t t p : / / s c h e m a s . d a t a c o n t r a c t . o r g / 2 0 0 4 / 0 7 / S y s t e m . W i n d o w s " > < b : _ x > 9 8 9 . 8 3 8 1 0 5 6 7 6 6 5 9 1 < / b : _ x > < b : _ y > 3 9 9 . 6 8 5 7 1 4 < / b : _ y > < / L o c a t i o n > < S h a p e R o t a t e A n g l e > 1 8 0 < / S h a p e R o t a t e A n g l e > < W i d t h > 1 6 < / W i d t h > < / a : V a l u e > < / a : K e y V a l u e O f D i a g r a m O b j e c t K e y a n y T y p e z b w N T n L X > < a : K e y V a l u e O f D i a g r a m O b j e c t K e y a n y T y p e z b w N T n L X > < a : K e y > < K e y > R e l a t i o n s h i p s \ & l t ; T a b l e s \ F a c t Q u a n t i t y \ C o l u m n s \ C a t e g o r y & g t ; - & l t ; T a b l e s \ D i m C a t e g o r y \ C o l u m n s \ C a t e g o r y & g t ; \ P K < / K e y > < / a : K e y > < a : V a l u e   i : t y p e = " D i a g r a m D i s p l a y L i n k E n d p o i n t V i e w S t a t e " > < H e i g h t > 1 6 < / H e i g h t > < L a b e l L o c a t i o n   x m l n s : b = " h t t p : / / s c h e m a s . d a t a c o n t r a c t . o r g / 2 0 0 4 / 0 7 / S y s t e m . W i n d o w s " > < b : _ x > 1 0 0 2 . 6 2 2 8 6 3 4 0 5 9 9 5 1 < / b : _ x > < b : _ y > 5 4 4 . 0 6 < / b : _ y > < / L a b e l L o c a t i o n > < L o c a t i o n   x m l n s : b = " h t t p : / / s c h e m a s . d a t a c o n t r a c t . o r g / 2 0 0 4 / 0 7 / S y s t e m . W i n d o w s " > < b : _ x > 1 0 1 8 . 6 2 2 8 6 3 4 0 5 9 9 5 1 < / b : _ x > < b : _ y > 5 5 2 . 0 6 < / b : _ y > < / L o c a t i o n > < S h a p e R o t a t e A n g l e > 1 8 0 < / S h a p e R o t a t e A n g l e > < W i d t h > 1 6 < / W i d t h > < / a : V a l u e > < / a : K e y V a l u e O f D i a g r a m O b j e c t K e y a n y T y p e z b w N T n L X > < a : K e y V a l u e O f D i a g r a m O b j e c t K e y a n y T y p e z b w N T n L X > < a : K e y > < K e y > R e l a t i o n s h i p s \ & l t ; T a b l e s \ F a c t Q u a n t i t y \ C o l u m n s \ C a t e g o r y & g t ; - & l t ; T a b l e s \ D i m C a t e g o r y \ C o l u m n s \ C a t e g o r y & g t ; \ C r o s s F i l t e r < / K e y > < / a : K e y > < a : V a l u e   i : t y p e = " D i a g r a m D i s p l a y L i n k C r o s s F i l t e r V i e w S t a t e " > < P o i n t s   x m l n s : b = " h t t p : / / s c h e m a s . d a t a c o n t r a c t . o r g / 2 0 0 4 / 0 7 / S y s t e m . W i n d o w s " > < b : P o i n t > < b : _ x > 9 7 3 . 8 3 8 1 0 5 6 7 6 6 5 9 1 < / b : _ x > < b : _ y > 3 9 9 . 6 8 5 7 1 4 < / b : _ y > < / b : P o i n t > < b : P o i n t > < b : _ x > 9 7 2 . 3 3 8 1 0 6 0 0 7 0 0 2 4 7 < / b : _ x > < b : _ y > 3 9 9 . 6 8 5 7 1 4 < / b : _ y > < / b : P o i n t > < b : P o i n t > < b : _ x > 9 7 0 . 3 3 8 1 0 6 0 0 7 0 0 2 4 7 < / b : _ x > < b : _ y > 4 0 1 . 6 8 5 7 1 4 < / b : _ y > < / b : P o i n t > < b : P o i n t > < b : _ x > 9 7 0 . 3 3 8 1 0 6 0 0 7 0 0 2 4 7 < / b : _ x > < b : _ y > 5 5 0 . 0 6 < / b : _ y > < / b : P o i n t > < b : P o i n t > < b : _ x > 9 7 2 . 3 3 8 1 0 6 0 0 7 0 0 2 4 7 < / b : _ x > < b : _ y > 5 5 2 . 0 6 < / b : _ y > < / b : P o i n t > < b : P o i n t > < b : _ x > 1 0 0 2 . 6 2 2 8 6 3 4 0 5 9 9 5 1 < / b : _ x > < b : _ y > 5 5 2 . 0 6 < / b : _ y > < / b : P o i n t > < / P o i n t s > < / a : V a l u e > < / a : K e y V a l u e O f D i a g r a m O b j e c t K e y a n y T y p e z b w N T n L X > < a : K e y V a l u e O f D i a g r a m O b j e c t K e y a n y T y p e z b w N T n L X > < a : K e y > < K e y > R e l a t i o n s h i p s \ & l t ; T a b l e s \ F a c t Q u a n t i t y \ C o l u m n s \ P r o d u c t   N a m e & g t ; - & l t ; T a b l e s \ D i m P r o d u c t N a m e \ C o l u m n s \ P r o d u c t   N a m e & g t ; < / K e y > < / a : K e y > < a : V a l u e   i : t y p e = " D i a g r a m D i s p l a y L i n k V i e w S t a t e " > < A u t o m a t i o n P r o p e r t y H e l p e r T e x t > E n d   p o i n t   1 :   ( 9 7 3 . 8 3 8 1 0 5 6 7 6 6 5 9 , 3 7 9 . 6 8 5 7 1 4 ) .   E n d   p o i n t   2 :   ( 9 1 6 . 0 3 0 4 8 4 5 4 1 3 2 7 , 6 1 7 . 0 6 )   < / A u t o m a t i o n P r o p e r t y H e l p e r T e x t > < L a y e d O u t > t r u e < / L a y e d O u t > < P o i n t s   x m l n s : b = " h t t p : / / s c h e m a s . d a t a c o n t r a c t . o r g / 2 0 0 4 / 0 7 / S y s t e m . W i n d o w s " > < b : P o i n t > < b : _ x > 9 7 3 . 8 3 8 1 0 5 6 7 6 6 5 9 2 1 < / b : _ x > < b : _ y > 3 7 9 . 6 8 5 7 1 4 0 0 0 0 0 0 0 8 < / b : _ y > < / b : P o i n t > < b : P o i n t > < b : _ x > 9 4 6 . 9 3 4 2 9 5 5 < / b : _ x > < b : _ y > 3 7 9 . 6 8 5 7 1 4 < / b : _ y > < / b : P o i n t > < b : P o i n t > < b : _ x > 9 4 4 . 9 3 4 2 9 5 5 < / b : _ x > < b : _ y > 3 8 1 . 6 8 5 7 1 4 < / b : _ y > < / b : P o i n t > < b : P o i n t > < b : _ x > 9 4 4 . 9 3 4 2 9 5 5 < / b : _ x > < b : _ y > 6 1 5 . 0 6 < / b : _ y > < / b : P o i n t > < b : P o i n t > < b : _ x > 9 4 2 . 9 3 4 2 9 5 5 < / b : _ x > < b : _ y > 6 1 7 . 0 6 < / b : _ y > < / b : P o i n t > < b : P o i n t > < b : _ x > 9 1 6 . 0 3 0 4 8 4 5 4 1 3 2 6 5 9 < / b : _ x > < b : _ y > 6 1 7 . 0 6 < / b : _ y > < / b : P o i n t > < / P o i n t s > < / a : V a l u e > < / a : K e y V a l u e O f D i a g r a m O b j e c t K e y a n y T y p e z b w N T n L X > < a : K e y V a l u e O f D i a g r a m O b j e c t K e y a n y T y p e z b w N T n L X > < a : K e y > < K e y > R e l a t i o n s h i p s \ & l t ; T a b l e s \ F a c t Q u a n t i t y \ C o l u m n s \ P r o d u c t   N a m e & g t ; - & l t ; T a b l e s \ D i m P r o d u c t N a m e \ C o l u m n s \ P r o d u c t   N a m e & g t ; \ F K < / K e y > < / a : K e y > < a : V a l u e   i : t y p e = " D i a g r a m D i s p l a y L i n k E n d p o i n t V i e w S t a t e " > < H e i g h t > 1 6 < / H e i g h t > < L a b e l L o c a t i o n   x m l n s : b = " h t t p : / / s c h e m a s . d a t a c o n t r a c t . o r g / 2 0 0 4 / 0 7 / S y s t e m . W i n d o w s " > < b : _ x > 9 7 3 . 8 3 8 1 0 5 6 7 6 6 5 9 2 1 < / b : _ x > < b : _ y > 3 7 1 . 6 8 5 7 1 4 0 0 0 0 0 0 0 8 < / b : _ y > < / L a b e l L o c a t i o n > < L o c a t i o n   x m l n s : b = " h t t p : / / s c h e m a s . d a t a c o n t r a c t . o r g / 2 0 0 4 / 0 7 / S y s t e m . W i n d o w s " > < b : _ x > 9 8 9 . 8 3 8 1 0 5 6 7 6 6 5 9 1 < / b : _ x > < b : _ y > 3 7 9 . 6 8 5 7 1 4 0 0 0 0 0 0 0 8 < / b : _ y > < / L o c a t i o n > < S h a p e R o t a t e A n g l e > 1 8 0 < / S h a p e R o t a t e A n g l e > < W i d t h > 1 6 < / W i d t h > < / a : V a l u e > < / a : K e y V a l u e O f D i a g r a m O b j e c t K e y a n y T y p e z b w N T n L X > < a : K e y V a l u e O f D i a g r a m O b j e c t K e y a n y T y p e z b w N T n L X > < a : K e y > < K e y > R e l a t i o n s h i p s \ & l t ; T a b l e s \ F a c t Q u a n t i t y \ C o l u m n s \ P r o d u c t   N a m e & g t ; - & l t ; T a b l e s \ D i m P r o d u c t N a m e \ C o l u m n s \ P r o d u c t   N a m e & g t ; \ P K < / K e y > < / a : K e y > < a : V a l u e   i : t y p e = " D i a g r a m D i s p l a y L i n k E n d p o i n t V i e w S t a t e " > < H e i g h t > 1 6 < / H e i g h t > < L a b e l L o c a t i o n   x m l n s : b = " h t t p : / / s c h e m a s . d a t a c o n t r a c t . o r g / 2 0 0 4 / 0 7 / S y s t e m . W i n d o w s " > < b : _ x > 9 0 0 . 0 3 0 4 8 4 5 4 1 3 2 6 5 9 < / b : _ x > < b : _ y > 6 0 9 . 0 6 < / b : _ y > < / L a b e l L o c a t i o n > < L o c a t i o n   x m l n s : b = " h t t p : / / s c h e m a s . d a t a c o n t r a c t . o r g / 2 0 0 4 / 0 7 / S y s t e m . W i n d o w s " > < b : _ x > 9 0 0 . 0 3 0 4 8 4 5 4 1 3 2 6 5 9 < / b : _ x > < b : _ y > 6 1 7 . 0 6 < / b : _ y > < / L o c a t i o n > < S h a p e R o t a t e A n g l e > 3 6 0 < / S h a p e R o t a t e A n g l e > < W i d t h > 1 6 < / W i d t h > < / a : V a l u e > < / a : K e y V a l u e O f D i a g r a m O b j e c t K e y a n y T y p e z b w N T n L X > < a : K e y V a l u e O f D i a g r a m O b j e c t K e y a n y T y p e z b w N T n L X > < a : K e y > < K e y > R e l a t i o n s h i p s \ & l t ; T a b l e s \ F a c t Q u a n t i t y \ C o l u m n s \ P r o d u c t   N a m e & g t ; - & l t ; T a b l e s \ D i m P r o d u c t N a m e \ C o l u m n s \ P r o d u c t   N a m e & g t ; \ C r o s s F i l t e r < / K e y > < / a : K e y > < a : V a l u e   i : t y p e = " D i a g r a m D i s p l a y L i n k C r o s s F i l t e r V i e w S t a t e " > < P o i n t s   x m l n s : b = " h t t p : / / s c h e m a s . d a t a c o n t r a c t . o r g / 2 0 0 4 / 0 7 / S y s t e m . W i n d o w s " > < b : P o i n t > < b : _ x > 9 7 3 . 8 3 8 1 0 5 6 7 6 6 5 9 2 1 < / b : _ x > < b : _ y > 3 7 9 . 6 8 5 7 1 4 0 0 0 0 0 0 0 8 < / b : _ y > < / b : P o i n t > < b : P o i n t > < b : _ x > 9 4 6 . 9 3 4 2 9 5 5 < / b : _ x > < b : _ y > 3 7 9 . 6 8 5 7 1 4 < / b : _ y > < / b : P o i n t > < b : P o i n t > < b : _ x > 9 4 4 . 9 3 4 2 9 5 5 < / b : _ x > < b : _ y > 3 8 1 . 6 8 5 7 1 4 < / b : _ y > < / b : P o i n t > < b : P o i n t > < b : _ x > 9 4 4 . 9 3 4 2 9 5 5 < / b : _ x > < b : _ y > 6 1 5 . 0 6 < / b : _ y > < / b : P o i n t > < b : P o i n t > < b : _ x > 9 4 2 . 9 3 4 2 9 5 5 < / b : _ x > < b : _ y > 6 1 7 . 0 6 < / b : _ y > < / b : P o i n t > < b : P o i n t > < b : _ x > 9 1 6 . 0 3 0 4 8 4 5 4 1 3 2 6 5 9 < / b : _ x > < b : _ y > 6 1 7 . 0 6 < / b : _ y > < / b : P o i n t > < / P o i n t s > < / a : V a l u e > < / a : K e y V a l u e O f D i a g r a m O b j e c t K e y a n y T y p e z b w N T n L X > < a : K e y V a l u e O f D i a g r a m O b j e c t K e y a n y T y p e z b w N T n L X > < a : K e y > < K e y > R e l a t i o n s h i p s \ & l t ; T a b l e s \ F a c t Q u a n t i t y \ C o l u m n s \ M a r k e t & g t ; - & l t ; T a b l e s \ D i m M a r k e t \ C o l u m n s \ M a r k e t & g t ; < / K e y > < / a : K e y > < a : V a l u e   i : t y p e = " D i a g r a m D i s p l a y L i n k V i e w S t a t e " > < A u t o m a t i o n P r o p e r t y H e l p e r T e x t > E n d   p o i n t   1 :   ( 9 7 3 . 8 3 8 1 0 5 6 7 6 6 5 9 , 3 5 9 . 6 8 5 7 1 4 ) .   E n d   p o i n t   2 :   ( 5 7 1 . 1 1 9 0 5 2 8 3 8 3 2 9 , 5 8 3 )   < / A u t o m a t i o n P r o p e r t y H e l p e r T e x t > < L a y e d O u t > t r u e < / L a y e d O u t > < P o i n t s   x m l n s : b = " h t t p : / / s c h e m a s . d a t a c o n t r a c t . o r g / 2 0 0 4 / 0 7 / S y s t e m . W i n d o w s " > < b : P o i n t > < b : _ x > 9 7 3 . 8 3 8 1 0 5 6 7 6 6 5 9 1 < / b : _ x > < b : _ y > 3 5 9 . 6 8 5 7 1 4 < / b : _ y > < / b : P o i n t > < b : P o i n t > < b : _ x > 9 3 8 . 0 3 4 2 9 4 9 8 6 < / b : _ x > < b : _ y > 3 5 9 . 6 8 5 7 1 4 < / b : _ y > < / b : P o i n t > < b : P o i n t > < b : _ x > 9 3 6 . 0 3 4 2 9 4 9 8 6 < / b : _ x > < b : _ y > 3 6 1 . 6 8 5 7 1 4 < / b : _ y > < / b : P o i n t > < b : P o i n t > < b : _ x > 9 3 6 . 0 3 4 2 9 4 9 8 6 < / b : _ x > < b : _ y > 5 0 0 . 6 3 7 5 1 < / b : _ y > < / b : P o i n t > < b : P o i n t > < b : _ x > 9 3 4 . 0 3 4 2 9 4 9 8 6 < / b : _ x > < b : _ y > 5 0 2 . 6 3 7 5 1 < / b : _ y > < / b : P o i n t > < b : P o i n t > < b : _ x > 6 8 2 . 5 3 0 4 8 5 0 0 4 5 0 0 0 6 < / b : _ x > < b : _ y > 5 0 2 . 6 3 7 5 1 < / b : _ y > < / b : P o i n t > < b : P o i n t > < b : _ x > 6 8 0 . 5 3 0 4 8 5 0 0 4 5 0 0 0 6 < / b : _ x > < b : _ y > 5 0 4 . 6 3 7 5 1 < / b : _ y > < / b : P o i n t > < b : P o i n t > < b : _ x > 6 8 0 . 5 3 0 4 8 5 0 0 4 5 0 0 0 6 < / b : _ x > < b : _ y > 5 8 1 < / b : _ y > < / b : P o i n t > < b : P o i n t > < b : _ x > 6 7 8 . 5 3 0 4 8 5 0 0 4 5 0 0 0 6 < / b : _ x > < b : _ y > 5 8 3 < / b : _ y > < / b : P o i n t > < b : P o i n t > < b : _ x > 5 7 1 . 1 1 9 0 5 2 8 3 8 3 2 9 < / b : _ x > < b : _ y > 5 8 3 < / b : _ y > < / b : P o i n t > < / P o i n t s > < / a : V a l u e > < / a : K e y V a l u e O f D i a g r a m O b j e c t K e y a n y T y p e z b w N T n L X > < a : K e y V a l u e O f D i a g r a m O b j e c t K e y a n y T y p e z b w N T n L X > < a : K e y > < K e y > R e l a t i o n s h i p s \ & l t ; T a b l e s \ F a c t Q u a n t i t y \ C o l u m n s \ M a r k e t & g t ; - & l t ; T a b l e s \ D i m M a r k e t \ C o l u m n s \ M a r k e t & g t ; \ F K < / K e y > < / a : K e y > < a : V a l u e   i : t y p e = " D i a g r a m D i s p l a y L i n k E n d p o i n t V i e w S t a t e " > < H e i g h t > 1 6 < / H e i g h t > < L a b e l L o c a t i o n   x m l n s : b = " h t t p : / / s c h e m a s . d a t a c o n t r a c t . o r g / 2 0 0 4 / 0 7 / S y s t e m . W i n d o w s " > < b : _ x > 9 7 3 . 8 3 8 1 0 5 6 7 6 6 5 9 1 < / b : _ x > < b : _ y > 3 5 1 . 6 8 5 7 1 4 < / b : _ y > < / L a b e l L o c a t i o n > < L o c a t i o n   x m l n s : b = " h t t p : / / s c h e m a s . d a t a c o n t r a c t . o r g / 2 0 0 4 / 0 7 / S y s t e m . W i n d o w s " > < b : _ x > 9 8 9 . 8 3 8 1 0 5 6 7 6 6 5 9 1 < / b : _ x > < b : _ y > 3 5 9 . 6 8 5 7 1 4 < / b : _ y > < / L o c a t i o n > < S h a p e R o t a t e A n g l e > 1 8 0 < / S h a p e R o t a t e A n g l e > < W i d t h > 1 6 < / W i d t h > < / a : V a l u e > < / a : K e y V a l u e O f D i a g r a m O b j e c t K e y a n y T y p e z b w N T n L X > < a : K e y V a l u e O f D i a g r a m O b j e c t K e y a n y T y p e z b w N T n L X > < a : K e y > < K e y > R e l a t i o n s h i p s \ & l t ; T a b l e s \ F a c t Q u a n t i t y \ C o l u m n s \ M a r k e t & g t ; - & l t ; T a b l e s \ D i m M a r k e t \ C o l u m n s \ M a r k e t & g t ; \ P K < / K e y > < / a : K e y > < a : V a l u e   i : t y p e = " D i a g r a m D i s p l a y L i n k E n d p o i n t V i e w S t a t e " > < H e i g h t > 1 6 < / H e i g h t > < L a b e l L o c a t i o n   x m l n s : b = " h t t p : / / s c h e m a s . d a t a c o n t r a c t . o r g / 2 0 0 4 / 0 7 / S y s t e m . W i n d o w s " > < b : _ x > 5 5 5 . 1 1 9 0 5 2 8 3 8 3 2 9 < / b : _ x > < b : _ y > 5 7 5 < / b : _ y > < / L a b e l L o c a t i o n > < L o c a t i o n   x m l n s : b = " h t t p : / / s c h e m a s . d a t a c o n t r a c t . o r g / 2 0 0 4 / 0 7 / S y s t e m . W i n d o w s " > < b : _ x > 5 5 5 . 1 1 9 0 5 2 8 3 8 3 2 9 < / b : _ x > < b : _ y > 5 8 3 < / b : _ y > < / L o c a t i o n > < S h a p e R o t a t e A n g l e > 3 6 0 < / S h a p e R o t a t e A n g l e > < W i d t h > 1 6 < / W i d t h > < / a : V a l u e > < / a : K e y V a l u e O f D i a g r a m O b j e c t K e y a n y T y p e z b w N T n L X > < a : K e y V a l u e O f D i a g r a m O b j e c t K e y a n y T y p e z b w N T n L X > < a : K e y > < K e y > R e l a t i o n s h i p s \ & l t ; T a b l e s \ F a c t Q u a n t i t y \ C o l u m n s \ M a r k e t & g t ; - & l t ; T a b l e s \ D i m M a r k e t \ C o l u m n s \ M a r k e t & g t ; \ C r o s s F i l t e r < / K e y > < / a : K e y > < a : V a l u e   i : t y p e = " D i a g r a m D i s p l a y L i n k C r o s s F i l t e r V i e w S t a t e " > < P o i n t s   x m l n s : b = " h t t p : / / s c h e m a s . d a t a c o n t r a c t . o r g / 2 0 0 4 / 0 7 / S y s t e m . W i n d o w s " > < b : P o i n t > < b : _ x > 9 7 3 . 8 3 8 1 0 5 6 7 6 6 5 9 1 < / b : _ x > < b : _ y > 3 5 9 . 6 8 5 7 1 4 < / b : _ y > < / b : P o i n t > < b : P o i n t > < b : _ x > 9 3 8 . 0 3 4 2 9 4 9 8 6 < / b : _ x > < b : _ y > 3 5 9 . 6 8 5 7 1 4 < / b : _ y > < / b : P o i n t > < b : P o i n t > < b : _ x > 9 3 6 . 0 3 4 2 9 4 9 8 6 < / b : _ x > < b : _ y > 3 6 1 . 6 8 5 7 1 4 < / b : _ y > < / b : P o i n t > < b : P o i n t > < b : _ x > 9 3 6 . 0 3 4 2 9 4 9 8 6 < / b : _ x > < b : _ y > 5 0 0 . 6 3 7 5 1 < / b : _ y > < / b : P o i n t > < b : P o i n t > < b : _ x > 9 3 4 . 0 3 4 2 9 4 9 8 6 < / b : _ x > < b : _ y > 5 0 2 . 6 3 7 5 1 < / b : _ y > < / b : P o i n t > < b : P o i n t > < b : _ x > 6 8 2 . 5 3 0 4 8 5 0 0 4 5 0 0 0 6 < / b : _ x > < b : _ y > 5 0 2 . 6 3 7 5 1 < / b : _ y > < / b : P o i n t > < b : P o i n t > < b : _ x > 6 8 0 . 5 3 0 4 8 5 0 0 4 5 0 0 0 6 < / b : _ x > < b : _ y > 5 0 4 . 6 3 7 5 1 < / b : _ y > < / b : P o i n t > < b : P o i n t > < b : _ x > 6 8 0 . 5 3 0 4 8 5 0 0 4 5 0 0 0 6 < / b : _ x > < b : _ y > 5 8 1 < / b : _ y > < / b : P o i n t > < b : P o i n t > < b : _ x > 6 7 8 . 5 3 0 4 8 5 0 0 4 5 0 0 0 6 < / b : _ x > < b : _ y > 5 8 3 < / b : _ y > < / b : P o i n t > < b : P o i n t > < b : _ x > 5 7 1 . 1 1 9 0 5 2 8 3 8 3 2 9 < / b : _ x > < b : _ y > 5 8 3 < / b : _ y > < / b : P o i n t > < / P o i n t s > < / a : V a l u e > < / a : K e y V a l u e O f D i a g r a m O b j e c t K e y a n y T y p e z b w N T n L X > < a : K e y V a l u e O f D i a g r a m O b j e c t K e y a n y T y p e z b w N T n L X > < a : K e y > < K e y > R e l a t i o n s h i p s \ & l t ; T a b l e s \ F a c t Q u a n t i t y \ C o l u m n s \ O r d e r   D a t e & g t ; - & l t ; T a b l e s \ D i m D a t e \ C o l u m n s \ D a t e & g t ; < / K e y > < / a : K e y > < a : V a l u e   i : t y p e = " D i a g r a m D i s p l a y L i n k V i e w S t a t e " > < A u t o m a t i o n P r o p e r t y H e l p e r T e x t > E n d   p o i n t   1 :   ( 9 7 3 . 8 3 8 1 0 5 6 7 6 6 5 9 , 3 3 9 . 6 8 5 7 1 4 ) .   E n d   p o i n t   2 :   ( 3 4 3 . 5 0 3 8 1 0 5 6 7 6 6 6 , 3 2 9 . 8 )   < / A u t o m a t i o n P r o p e r t y H e l p e r T e x t > < L a y e d O u t > t r u e < / L a y e d O u t > < P o i n t s   x m l n s : b = " h t t p : / / s c h e m a s . d a t a c o n t r a c t . o r g / 2 0 0 4 / 0 7 / S y s t e m . W i n d o w s " > < b : P o i n t > < b : _ x > 9 7 3 . 8 3 8 1 0 5 6 7 6 6 5 9 1 < / b : _ x > < b : _ y > 3 3 9 . 6 8 5 7 1 3 9 9 9 9 9 9 9 6 < / b : _ y > < / b : P o i n t > < b : P o i n t > < b : _ x > 9 3 3 . 0 3 4 2 9 4 9 8 6 < / b : _ x > < b : _ y > 3 3 9 . 6 8 5 7 1 4 < / b : _ y > < / b : P o i n t > < b : P o i n t > < b : _ x > 9 3 1 . 0 3 4 2 9 4 9 8 6 < / b : _ x > < b : _ y > 3 4 1 . 6 8 5 7 1 4 < / b : _ y > < / b : P o i n t > < b : P o i n t > < b : _ x > 9 3 1 . 0 3 4 2 9 4 9 8 6 < / b : _ x > < b : _ y > 4 9 4 . 1 0 9 9 5 2 < / b : _ y > < / b : P o i n t > < b : P o i n t > < b : _ x > 9 2 9 . 0 3 4 2 9 4 9 8 6 < / b : _ x > < b : _ y > 4 9 6 . 1 0 9 9 5 2 < / b : _ y > < / b : P o i n t > < b : P o i n t > < b : _ x > 6 7 0 . 0 4 1 9 1 5 9 5 4 3 2 5 6 5 < / b : _ x > < b : _ y > 4 9 6 . 1 0 9 9 5 2 < / b : _ y > < / b : P o i n t > < b : P o i n t > < b : _ x > 6 6 8 . 0 4 1 9 1 5 9 5 4 3 2 5 6 5 < / b : _ x > < b : _ y > 4 9 4 . 1 0 9 9 5 2 < / b : _ y > < / b : P o i n t > < b : P o i n t > < b : _ x > 6 6 8 . 0 4 1 9 1 5 9 5 4 3 2 5 6 5 < / b : _ x > < b : _ y > 1 7 7 . 1 1 0 0 4 8 < / b : _ y > < / b : P o i n t > < b : P o i n t > < b : _ x > 6 6 6 . 0 4 1 9 1 5 9 5 4 3 2 5 6 5 < / b : _ x > < b : _ y > 1 7 5 . 1 1 0 0 4 8 < / b : _ y > < / b : P o i n t > < b : P o i n t > < b : _ x > 4 1 1 . 0 4 1 9 1 6 0 1 4 0 0 0 0 4 < / b : _ x > < b : _ y > 1 7 5 . 1 1 0 0 4 8 < / b : _ y > < / b : P o i n t > < b : P o i n t > < b : _ x > 4 0 9 . 0 4 1 9 1 6 0 1 4 0 0 0 0 4 < / b : _ x > < b : _ y > 1 7 7 . 1 1 0 0 4 8 < / b : _ y > < / b : P o i n t > < b : P o i n t > < b : _ x > 4 0 9 . 0 4 1 9 1 6 0 1 4 0 0 0 0 4 < / b : _ x > < b : _ y > 3 2 7 . 8 < / b : _ y > < / b : P o i n t > < b : P o i n t > < b : _ x > 4 0 7 . 0 4 1 9 1 6 0 1 4 0 0 0 0 4 < / b : _ x > < b : _ y > 3 2 9 . 8 < / b : _ y > < / b : P o i n t > < b : P o i n t > < b : _ x > 3 4 3 . 5 0 3 8 1 0 5 6 7 6 6 5 7 7 < / b : _ x > < b : _ y > 3 2 9 . 8 0 0 0 0 0 0 0 0 0 0 0 0 7 < / b : _ y > < / b : P o i n t > < / P o i n t s > < / a : V a l u e > < / a : K e y V a l u e O f D i a g r a m O b j e c t K e y a n y T y p e z b w N T n L X > < a : K e y V a l u e O f D i a g r a m O b j e c t K e y a n y T y p e z b w N T n L X > < a : K e y > < K e y > R e l a t i o n s h i p s \ & l t ; T a b l e s \ F a c t Q u a n t i t y \ C o l u m n s \ O r d e r   D a t e & g t ; - & l t ; T a b l e s \ D i m D a t e \ C o l u m n s \ D a t e & g t ; \ F K < / K e y > < / a : K e y > < a : V a l u e   i : t y p e = " D i a g r a m D i s p l a y L i n k E n d p o i n t V i e w S t a t e " > < H e i g h t > 1 6 < / H e i g h t > < L a b e l L o c a t i o n   x m l n s : b = " h t t p : / / s c h e m a s . d a t a c o n t r a c t . o r g / 2 0 0 4 / 0 7 / S y s t e m . W i n d o w s " > < b : _ x > 9 7 3 . 8 3 8 1 0 5 6 7 6 6 5 9 1 < / b : _ x > < b : _ y > 3 3 1 . 6 8 5 7 1 3 9 9 9 9 9 9 9 6 < / b : _ y > < / L a b e l L o c a t i o n > < L o c a t i o n   x m l n s : b = " h t t p : / / s c h e m a s . d a t a c o n t r a c t . o r g / 2 0 0 4 / 0 7 / S y s t e m . W i n d o w s " > < b : _ x > 9 8 9 . 8 3 8 1 0 5 6 7 6 6 5 9 1 < / b : _ x > < b : _ y > 3 3 9 . 6 8 5 7 1 4 < / b : _ y > < / L o c a t i o n > < S h a p e R o t a t e A n g l e > 1 8 0 . 0 0 0 0 0 0 0 0 0 0 0 0 2 < / S h a p e R o t a t e A n g l e > < W i d t h > 1 6 < / W i d t h > < / a : V a l u e > < / a : K e y V a l u e O f D i a g r a m O b j e c t K e y a n y T y p e z b w N T n L X > < a : K e y V a l u e O f D i a g r a m O b j e c t K e y a n y T y p e z b w N T n L X > < a : K e y > < K e y > R e l a t i o n s h i p s \ & l t ; T a b l e s \ F a c t Q u a n t i t y \ C o l u m n s \ O r d e r   D a t e & g t ; - & l t ; T a b l e s \ D i m D a t e \ C o l u m n s \ D a t e & g t ; \ P K < / K e y > < / a : K e y > < a : V a l u e   i : t y p e = " D i a g r a m D i s p l a y L i n k E n d p o i n t V i e w S t a t e " > < H e i g h t > 1 6 < / H e i g h t > < L a b e l L o c a t i o n   x m l n s : b = " h t t p : / / s c h e m a s . d a t a c o n t r a c t . o r g / 2 0 0 4 / 0 7 / S y s t e m . W i n d o w s " > < b : _ x > 3 2 7 . 5 0 3 8 1 0 5 6 7 6 6 5 7 7 < / b : _ x > < b : _ y > 3 2 1 . 8 0 0 0 0 0 0 0 0 0 0 0 0 7 < / b : _ y > < / L a b e l L o c a t i o n > < L o c a t i o n   x m l n s : b = " h t t p : / / s c h e m a s . d a t a c o n t r a c t . o r g / 2 0 0 4 / 0 7 / S y s t e m . W i n d o w s " > < b : _ x > 3 2 7 . 5 0 3 8 1 0 5 6 7 6 6 5 7 7 < / b : _ x > < b : _ y > 3 2 9 . 8 < / b : _ y > < / L o c a t i o n > < S h a p e R o t a t e A n g l e > 1 . 9 8 9 5 1 9 6 6 0 1 2 8 2 8 0 5 E - 1 3 < / S h a p e R o t a t e A n g l e > < W i d t h > 1 6 < / W i d t h > < / a : V a l u e > < / a : K e y V a l u e O f D i a g r a m O b j e c t K e y a n y T y p e z b w N T n L X > < a : K e y V a l u e O f D i a g r a m O b j e c t K e y a n y T y p e z b w N T n L X > < a : K e y > < K e y > R e l a t i o n s h i p s \ & l t ; T a b l e s \ F a c t Q u a n t i t y \ C o l u m n s \ O r d e r   D a t e & g t ; - & l t ; T a b l e s \ D i m D a t e \ C o l u m n s \ D a t e & g t ; \ C r o s s F i l t e r < / K e y > < / a : K e y > < a : V a l u e   i : t y p e = " D i a g r a m D i s p l a y L i n k C r o s s F i l t e r V i e w S t a t e " > < P o i n t s   x m l n s : b = " h t t p : / / s c h e m a s . d a t a c o n t r a c t . o r g / 2 0 0 4 / 0 7 / S y s t e m . W i n d o w s " > < b : P o i n t > < b : _ x > 9 7 3 . 8 3 8 1 0 5 6 7 6 6 5 9 1 < / b : _ x > < b : _ y > 3 3 9 . 6 8 5 7 1 3 9 9 9 9 9 9 9 6 < / b : _ y > < / b : P o i n t > < b : P o i n t > < b : _ x > 9 3 3 . 0 3 4 2 9 4 9 8 6 < / b : _ x > < b : _ y > 3 3 9 . 6 8 5 7 1 4 < / b : _ y > < / b : P o i n t > < b : P o i n t > < b : _ x > 9 3 1 . 0 3 4 2 9 4 9 8 6 < / b : _ x > < b : _ y > 3 4 1 . 6 8 5 7 1 4 < / b : _ y > < / b : P o i n t > < b : P o i n t > < b : _ x > 9 3 1 . 0 3 4 2 9 4 9 8 6 < / b : _ x > < b : _ y > 4 9 4 . 1 0 9 9 5 2 < / b : _ y > < / b : P o i n t > < b : P o i n t > < b : _ x > 9 2 9 . 0 3 4 2 9 4 9 8 6 < / b : _ x > < b : _ y > 4 9 6 . 1 0 9 9 5 2 < / b : _ y > < / b : P o i n t > < b : P o i n t > < b : _ x > 6 7 0 . 0 4 1 9 1 5 9 5 4 3 2 5 6 5 < / b : _ x > < b : _ y > 4 9 6 . 1 0 9 9 5 2 < / b : _ y > < / b : P o i n t > < b : P o i n t > < b : _ x > 6 6 8 . 0 4 1 9 1 5 9 5 4 3 2 5 6 5 < / b : _ x > < b : _ y > 4 9 4 . 1 0 9 9 5 2 < / b : _ y > < / b : P o i n t > < b : P o i n t > < b : _ x > 6 6 8 . 0 4 1 9 1 5 9 5 4 3 2 5 6 5 < / b : _ x > < b : _ y > 1 7 7 . 1 1 0 0 4 8 < / b : _ y > < / b : P o i n t > < b : P o i n t > < b : _ x > 6 6 6 . 0 4 1 9 1 5 9 5 4 3 2 5 6 5 < / b : _ x > < b : _ y > 1 7 5 . 1 1 0 0 4 8 < / b : _ y > < / b : P o i n t > < b : P o i n t > < b : _ x > 4 1 1 . 0 4 1 9 1 6 0 1 4 0 0 0 0 4 < / b : _ x > < b : _ y > 1 7 5 . 1 1 0 0 4 8 < / b : _ y > < / b : P o i n t > < b : P o i n t > < b : _ x > 4 0 9 . 0 4 1 9 1 6 0 1 4 0 0 0 0 4 < / b : _ x > < b : _ y > 1 7 7 . 1 1 0 0 4 8 < / b : _ y > < / b : P o i n t > < b : P o i n t > < b : _ x > 4 0 9 . 0 4 1 9 1 6 0 1 4 0 0 0 0 4 < / b : _ x > < b : _ y > 3 2 7 . 8 < / b : _ y > < / b : P o i n t > < b : P o i n t > < b : _ x > 4 0 7 . 0 4 1 9 1 6 0 1 4 0 0 0 0 4 < / b : _ x > < b : _ y > 3 2 9 . 8 < / b : _ y > < / b : P o i n t > < b : P o i n t > < b : _ x > 3 4 3 . 5 0 3 8 1 0 5 6 7 6 6 5 7 7 < / b : _ x > < b : _ y > 3 2 9 . 8 0 0 0 0 0 0 0 0 0 0 0 0 7 < / b : _ y > < / b : P o i n t > < / P o i n t s > < / a : V a l u e > < / a : K e y V a l u e O f D i a g r a m O b j e c t K e y a n y T y p e z b w N T n L X > < a : K e y V a l u e O f D i a g r a m O b j e c t K e y a n y T y p e z b w N T n L X > < a : K e y > < K e y > R e l a t i o n s h i p s \ & l t ; T a b l e s \ F a c t Q u a n t i t y \ C o l u m n s \ S e g m e n t & g t ; - & l t ; T a b l e s \ D i m S e g m e n t \ C o l u m n s \ S e g m e n t & g t ; < / K e y > < / a : K e y > < a : V a l u e   i : t y p e = " D i a g r a m D i s p l a y L i n k V i e w S t a t e " > < A u t o m a t i o n P r o p e r t y H e l p e r T e x t > E n d   p o i n t   1 :   ( 1 0 8 2 . 2 8 2 3 9 , 1 8 1 . 2 ) .   E n d   p o i n t   2 :   ( 6 4 5 . 4 0 7 6 2 1 1 3 5 3 3 2 , 5 9 . 9 7 5 )   < / A u t o m a t i o n P r o p e r t y H e l p e r T e x t > < L a y e d O u t > t r u e < / L a y e d O u t > < P o i n t s   x m l n s : b = " h t t p : / / s c h e m a s . d a t a c o n t r a c t . o r g / 2 0 0 4 / 0 7 / S y s t e m . W i n d o w s " > < b : P o i n t > < b : _ x > 1 0 8 2 . 2 8 2 3 9 < / b : _ x > < b : _ y > 1 8 1 . 2 0 0 0 0 0 0 0 0 0 0 0 0 5 < / b : _ y > < / b : P o i n t > < b : P o i n t > < b : _ x > 1 0 8 2 . 2 8 2 3 9 < / b : _ x > < b : _ y > 1 7 8 . 2 1 4 8 9 4 < / b : _ y > < / b : P o i n t > < b : P o i n t > < b : _ x > 1 0 8 0 . 2 8 2 3 9 < / b : _ x > < b : _ y > 1 7 6 . 2 1 4 8 9 4 < / b : _ y > < / b : P o i n t > < b : P o i n t > < b : _ x > 9 6 8 . 7 7 4 7 6 8 9 8 8 3 6 7 5 5 < / b : _ x > < b : _ y > 1 7 6 . 2 1 4 8 9 4 < / b : _ y > < / b : P o i n t > < b : P o i n t > < b : _ x > 9 6 6 . 7 7 4 7 6 8 9 8 8 3 6 7 5 5 < / b : _ x > < b : _ y > 1 7 4 . 2 1 4 8 9 4 < / b : _ y > < / b : P o i n t > < b : P o i n t > < b : _ x > 9 6 6 . 7 7 4 7 6 8 9 8 8 3 6 7 5 5 < / b : _ x > < b : _ y > - 1 . 9 < / b : _ y > < / b : P o i n t > < b : P o i n t > < b : _ x > 9 6 4 . 7 7 4 7 6 8 9 8 8 3 6 7 5 5 < / b : _ x > < b : _ y > - 3 . 9 < / b : _ y > < / b : P o i n t > < b : P o i n t > < b : _ x > 7 2 1 . 2 1 1 4 3 2 0 1 4 < / b : _ x > < b : _ y > - 3 . 9 < / b : _ y > < / b : P o i n t > < b : P o i n t > < b : _ x > 7 1 9 . 2 1 1 4 3 2 0 1 4 < / b : _ x > < b : _ y > - 1 . 9 0 0 0 0 0 0 0 0 0 0 0 0 0 0 1 < / b : _ y > < / b : P o i n t > < b : P o i n t > < b : _ x > 7 1 9 . 2 1 1 4 3 2 0 1 4 < / b : _ x > < b : _ y > 5 7 . 9 7 5 < / b : _ y > < / b : P o i n t > < b : P o i n t > < b : _ x > 7 1 7 . 2 1 1 4 3 2 0 1 4 < / b : _ x > < b : _ y > 5 9 . 9 7 5 < / b : _ y > < / b : P o i n t > < b : P o i n t > < b : _ x > 6 4 5 . 4 0 7 6 2 1 1 3 5 3 3 1 6 2 < / b : _ x > < b : _ y > 5 9 . 9 7 4 9 9 9 9 9 9 9 9 9 9 9 4 < / b : _ y > < / b : P o i n t > < / P o i n t s > < / a : V a l u e > < / a : K e y V a l u e O f D i a g r a m O b j e c t K e y a n y T y p e z b w N T n L X > < a : K e y V a l u e O f D i a g r a m O b j e c t K e y a n y T y p e z b w N T n L X > < a : K e y > < K e y > R e l a t i o n s h i p s \ & l t ; T a b l e s \ F a c t Q u a n t i t y \ C o l u m n s \ S e g m e n t & g t ; - & l t ; T a b l e s \ D i m S e g m e n t \ C o l u m n s \ S e g m e n t & g t ; \ F K < / K e y > < / a : K e y > < a : V a l u e   i : t y p e = " D i a g r a m D i s p l a y L i n k E n d p o i n t V i e w S t a t e " > < H e i g h t > 1 6 < / H e i g h t > < L a b e l L o c a t i o n   x m l n s : b = " h t t p : / / s c h e m a s . d a t a c o n t r a c t . o r g / 2 0 0 4 / 0 7 / S y s t e m . W i n d o w s " > < b : _ x > 1 0 7 4 . 2 8 2 3 9 < / b : _ x > < b : _ y > 1 8 1 . 2 0 0 0 0 0 0 0 0 0 0 0 0 5 < / b : _ y > < / L a b e l L o c a t i o n > < L o c a t i o n   x m l n s : b = " h t t p : / / s c h e m a s . d a t a c o n t r a c t . o r g / 2 0 0 4 / 0 7 / S y s t e m . W i n d o w s " > < b : _ x > 1 0 8 2 . 2 8 2 3 9 < / b : _ x > < b : _ y > 1 9 7 . 2 0 0 0 0 0 0 0 0 0 0 0 0 5 < / b : _ y > < / L o c a t i o n > < S h a p e R o t a t e A n g l e > 2 7 0 < / S h a p e R o t a t e A n g l e > < W i d t h > 1 6 < / W i d t h > < / a : V a l u e > < / a : K e y V a l u e O f D i a g r a m O b j e c t K e y a n y T y p e z b w N T n L X > < a : K e y V a l u e O f D i a g r a m O b j e c t K e y a n y T y p e z b w N T n L X > < a : K e y > < K e y > R e l a t i o n s h i p s \ & l t ; T a b l e s \ F a c t Q u a n t i t y \ C o l u m n s \ S e g m e n t & g t ; - & l t ; T a b l e s \ D i m S e g m e n t \ C o l u m n s \ S e g m e n t & g t ; \ P K < / K e y > < / a : K e y > < a : V a l u e   i : t y p e = " D i a g r a m D i s p l a y L i n k E n d p o i n t V i e w S t a t e " > < H e i g h t > 1 6 < / H e i g h t > < L a b e l L o c a t i o n   x m l n s : b = " h t t p : / / s c h e m a s . d a t a c o n t r a c t . o r g / 2 0 0 4 / 0 7 / S y s t e m . W i n d o w s " > < b : _ x > 6 2 9 . 4 0 7 6 2 1 1 3 5 3 3 1 6 2 < / b : _ x > < b : _ y > 5 1 . 9 7 4 9 9 9 9 9 9 9 9 9 9 9 4 < / b : _ y > < / L a b e l L o c a t i o n > < L o c a t i o n   x m l n s : b = " h t t p : / / s c h e m a s . d a t a c o n t r a c t . o r g / 2 0 0 4 / 0 7 / S y s t e m . W i n d o w s " > < b : _ x > 6 2 9 . 4 0 7 6 2 1 1 3 5 3 3 1 6 2 < / b : _ x > < b : _ y > 5 9 . 9 7 5 < / b : _ y > < / L o c a t i o n > < S h a p e R o t a t e A n g l e > 3 6 0 < / S h a p e R o t a t e A n g l e > < W i d t h > 1 6 < / W i d t h > < / a : V a l u e > < / a : K e y V a l u e O f D i a g r a m O b j e c t K e y a n y T y p e z b w N T n L X > < a : K e y V a l u e O f D i a g r a m O b j e c t K e y a n y T y p e z b w N T n L X > < a : K e y > < K e y > R e l a t i o n s h i p s \ & l t ; T a b l e s \ F a c t Q u a n t i t y \ C o l u m n s \ S e g m e n t & g t ; - & l t ; T a b l e s \ D i m S e g m e n t \ C o l u m n s \ S e g m e n t & g t ; \ C r o s s F i l t e r < / K e y > < / a : K e y > < a : V a l u e   i : t y p e = " D i a g r a m D i s p l a y L i n k C r o s s F i l t e r V i e w S t a t e " > < P o i n t s   x m l n s : b = " h t t p : / / s c h e m a s . d a t a c o n t r a c t . o r g / 2 0 0 4 / 0 7 / S y s t e m . W i n d o w s " > < b : P o i n t > < b : _ x > 1 0 8 2 . 2 8 2 3 9 < / b : _ x > < b : _ y > 1 8 1 . 2 0 0 0 0 0 0 0 0 0 0 0 0 5 < / b : _ y > < / b : P o i n t > < b : P o i n t > < b : _ x > 1 0 8 2 . 2 8 2 3 9 < / b : _ x > < b : _ y > 1 7 8 . 2 1 4 8 9 4 < / b : _ y > < / b : P o i n t > < b : P o i n t > < b : _ x > 1 0 8 0 . 2 8 2 3 9 < / b : _ x > < b : _ y > 1 7 6 . 2 1 4 8 9 4 < / b : _ y > < / b : P o i n t > < b : P o i n t > < b : _ x > 9 6 8 . 7 7 4 7 6 8 9 8 8 3 6 7 5 5 < / b : _ x > < b : _ y > 1 7 6 . 2 1 4 8 9 4 < / b : _ y > < / b : P o i n t > < b : P o i n t > < b : _ x > 9 6 6 . 7 7 4 7 6 8 9 8 8 3 6 7 5 5 < / b : _ x > < b : _ y > 1 7 4 . 2 1 4 8 9 4 < / b : _ y > < / b : P o i n t > < b : P o i n t > < b : _ x > 9 6 6 . 7 7 4 7 6 8 9 8 8 3 6 7 5 5 < / b : _ x > < b : _ y > - 1 . 9 < / b : _ y > < / b : P o i n t > < b : P o i n t > < b : _ x > 9 6 4 . 7 7 4 7 6 8 9 8 8 3 6 7 5 5 < / b : _ x > < b : _ y > - 3 . 9 < / b : _ y > < / b : P o i n t > < b : P o i n t > < b : _ x > 7 2 1 . 2 1 1 4 3 2 0 1 4 < / b : _ x > < b : _ y > - 3 . 9 < / b : _ y > < / b : P o i n t > < b : P o i n t > < b : _ x > 7 1 9 . 2 1 1 4 3 2 0 1 4 < / b : _ x > < b : _ y > - 1 . 9 0 0 0 0 0 0 0 0 0 0 0 0 0 0 1 < / b : _ y > < / b : P o i n t > < b : P o i n t > < b : _ x > 7 1 9 . 2 1 1 4 3 2 0 1 4 < / b : _ x > < b : _ y > 5 7 . 9 7 5 < / b : _ y > < / b : P o i n t > < b : P o i n t > < b : _ x > 7 1 7 . 2 1 1 4 3 2 0 1 4 < / b : _ x > < b : _ y > 5 9 . 9 7 5 < / b : _ y > < / b : P o i n t > < b : P o i n t > < b : _ x > 6 4 5 . 4 0 7 6 2 1 1 3 5 3 3 1 6 2 < / b : _ x > < b : _ y > 5 9 . 9 7 4 9 9 9 9 9 9 9 9 9 9 9 4 < / b : _ y > < / b : P o i n t > < / P o i n t s > < / a : V a l u e > < / a : K e y V a l u e O f D i a g r a m O b j e c t K e y a n y T y p e z b w N T n L X > < a : K e y V a l u e O f D i a g r a m O b j e c t K e y a n y T y p e z b w N T n L X > < a : K e y > < K e y > R e l a t i o n s h i p s \ & l t ; T a b l e s \ F a c t Q u a n t i t y \ C o l u m n s \ S t a t e & g t ; - & l t ; T a b l e s \ D i m S t a t e \ C o l u m n s \ S t a t e & g t ; < / K e y > < / a : K e y > < a : V a l u e   i : t y p e = " D i a g r a m D i s p l a y L i n k V i e w S t a t e " > < A u t o m a t i o n P r o p e r t y H e l p e r T e x t > E n d   p o i n t   1 :   ( 1 0 6 2 . 2 8 2 3 9 , 1 8 1 . 2 ) .   E n d   p o i n t   2 :   ( 9 5 9 . 7 1 1 4 3 1 7 0 2 9 9 7 , 8 0 . 6 )   < / A u t o m a t i o n P r o p e r t y H e l p e r T e x t > < L a y e d O u t > t r u e < / L a y e d O u t > < P o i n t s   x m l n s : b = " h t t p : / / s c h e m a s . d a t a c o n t r a c t . o r g / 2 0 0 4 / 0 7 / S y s t e m . W i n d o w s " > < b : P o i n t > < b : _ x > 1 0 6 2 . 2 8 2 3 9 < / b : _ x > < b : _ y > 1 8 1 . 2 0 0 0 0 0 0 0 0 0 0 0 0 5 < / b : _ y > < / b : P o i n t > < b : P o i n t > < b : _ x > 1 0 6 2 . 2 8 2 3 9 < / b : _ x > < b : _ y > 1 8 0 . 0 0 9 2 2 < / b : _ y > < / b : P o i n t > < b : P o i n t > < b : _ x > 1 0 6 0 . 2 8 2 3 9 < / b : _ x > < b : _ y > 1 7 8 . 0 0 9 2 2 < / b : _ y > < / b : P o i n t > < b : P o i n t > < b : _ x > 9 6 5 . 9 9 4 3 0 7 9 5 3 8 8 4 8 < / b : _ x > < b : _ y > 1 7 8 . 0 0 9 2 2 < / b : _ y > < / b : P o i n t > < b : P o i n t > < b : _ x > 9 6 3 . 9 9 4 3 0 7 9 5 3 8 8 4 8 < / b : _ x > < b : _ y > 1 7 6 . 0 0 9 2 2 < / b : _ y > < / b : P o i n t > < b : P o i n t > < b : _ x > 9 6 3 . 9 9 4 3 0 7 9 5 3 8 8 4 8 < / b : _ x > < b : _ y > 8 2 . 6 < / b : _ y > < / b : P o i n t > < b : P o i n t > < b : _ x > 9 6 1 . 9 9 4 3 0 7 9 5 3 8 8 4 8 < / b : _ x > < b : _ y > 8 0 . 6 < / b : _ y > < / b : P o i n t > < b : P o i n t > < b : _ x > 9 5 9 . 7 1 1 4 3 1 7 0 2 9 9 7 2 9 < / b : _ x > < b : _ y > 8 0 . 6 < / b : _ y > < / b : P o i n t > < / P o i n t s > < / a : V a l u e > < / a : K e y V a l u e O f D i a g r a m O b j e c t K e y a n y T y p e z b w N T n L X > < a : K e y V a l u e O f D i a g r a m O b j e c t K e y a n y T y p e z b w N T n L X > < a : K e y > < K e y > R e l a t i o n s h i p s \ & l t ; T a b l e s \ F a c t Q u a n t i t y \ C o l u m n s \ S t a t e & g t ; - & l t ; T a b l e s \ D i m S t a t e \ C o l u m n s \ S t a t e & g t ; \ F K < / K e y > < / a : K e y > < a : V a l u e   i : t y p e = " D i a g r a m D i s p l a y L i n k E n d p o i n t V i e w S t a t e " > < H e i g h t > 1 6 < / H e i g h t > < L a b e l L o c a t i o n   x m l n s : b = " h t t p : / / s c h e m a s . d a t a c o n t r a c t . o r g / 2 0 0 4 / 0 7 / S y s t e m . W i n d o w s " > < b : _ x > 1 0 5 4 . 2 8 2 3 9 < / b : _ x > < b : _ y > 1 8 1 . 2 0 0 0 0 0 0 0 0 0 0 0 0 5 < / b : _ y > < / L a b e l L o c a t i o n > < L o c a t i o n   x m l n s : b = " h t t p : / / s c h e m a s . d a t a c o n t r a c t . o r g / 2 0 0 4 / 0 7 / S y s t e m . W i n d o w s " > < b : _ x > 1 0 6 2 . 2 8 2 3 9 < / b : _ x > < b : _ y > 1 9 7 . 2 0 0 0 0 0 0 0 0 0 0 0 0 5 < / b : _ y > < / L o c a t i o n > < S h a p e R o t a t e A n g l e > 2 7 0 < / S h a p e R o t a t e A n g l e > < W i d t h > 1 6 < / W i d t h > < / a : V a l u e > < / a : K e y V a l u e O f D i a g r a m O b j e c t K e y a n y T y p e z b w N T n L X > < a : K e y V a l u e O f D i a g r a m O b j e c t K e y a n y T y p e z b w N T n L X > < a : K e y > < K e y > R e l a t i o n s h i p s \ & l t ; T a b l e s \ F a c t Q u a n t i t y \ C o l u m n s \ S t a t e & g t ; - & l t ; T a b l e s \ D i m S t a t e \ C o l u m n s \ S t a t e & g t ; \ P K < / K e y > < / a : K e y > < a : V a l u e   i : t y p e = " D i a g r a m D i s p l a y L i n k E n d p o i n t V i e w S t a t e " > < H e i g h t > 1 6 < / H e i g h t > < L a b e l L o c a t i o n   x m l n s : b = " h t t p : / / s c h e m a s . d a t a c o n t r a c t . o r g / 2 0 0 4 / 0 7 / S y s t e m . W i n d o w s " > < b : _ x > 9 4 3 . 7 1 1 4 3 1 7 0 2 9 9 7 2 9 < / b : _ x > < b : _ y > 7 2 . 6 < / b : _ y > < / L a b e l L o c a t i o n > < L o c a t i o n   x m l n s : b = " h t t p : / / s c h e m a s . d a t a c o n t r a c t . o r g / 2 0 0 4 / 0 7 / S y s t e m . W i n d o w s " > < b : _ x > 9 4 3 . 7 1 1 4 3 1 7 0 2 9 9 7 2 9 < / b : _ x > < b : _ y > 8 0 . 6 < / b : _ y > < / L o c a t i o n > < S h a p e R o t a t e A n g l e > 3 6 0 < / S h a p e R o t a t e A n g l e > < W i d t h > 1 6 < / W i d t h > < / a : V a l u e > < / a : K e y V a l u e O f D i a g r a m O b j e c t K e y a n y T y p e z b w N T n L X > < a : K e y V a l u e O f D i a g r a m O b j e c t K e y a n y T y p e z b w N T n L X > < a : K e y > < K e y > R e l a t i o n s h i p s \ & l t ; T a b l e s \ F a c t Q u a n t i t y \ C o l u m n s \ S t a t e & g t ; - & l t ; T a b l e s \ D i m S t a t e \ C o l u m n s \ S t a t e & g t ; \ C r o s s F i l t e r < / K e y > < / a : K e y > < a : V a l u e   i : t y p e = " D i a g r a m D i s p l a y L i n k C r o s s F i l t e r V i e w S t a t e " > < P o i n t s   x m l n s : b = " h t t p : / / s c h e m a s . d a t a c o n t r a c t . o r g / 2 0 0 4 / 0 7 / S y s t e m . W i n d o w s " > < b : P o i n t > < b : _ x > 1 0 6 2 . 2 8 2 3 9 < / b : _ x > < b : _ y > 1 8 1 . 2 0 0 0 0 0 0 0 0 0 0 0 0 5 < / b : _ y > < / b : P o i n t > < b : P o i n t > < b : _ x > 1 0 6 2 . 2 8 2 3 9 < / b : _ x > < b : _ y > 1 8 0 . 0 0 9 2 2 < / b : _ y > < / b : P o i n t > < b : P o i n t > < b : _ x > 1 0 6 0 . 2 8 2 3 9 < / b : _ x > < b : _ y > 1 7 8 . 0 0 9 2 2 < / b : _ y > < / b : P o i n t > < b : P o i n t > < b : _ x > 9 6 5 . 9 9 4 3 0 7 9 5 3 8 8 4 8 < / b : _ x > < b : _ y > 1 7 8 . 0 0 9 2 2 < / b : _ y > < / b : P o i n t > < b : P o i n t > < b : _ x > 9 6 3 . 9 9 4 3 0 7 9 5 3 8 8 4 8 < / b : _ x > < b : _ y > 1 7 6 . 0 0 9 2 2 < / b : _ y > < / b : P o i n t > < b : P o i n t > < b : _ x > 9 6 3 . 9 9 4 3 0 7 9 5 3 8 8 4 8 < / b : _ x > < b : _ y > 8 2 . 6 < / b : _ y > < / b : P o i n t > < b : P o i n t > < b : _ x > 9 6 1 . 9 9 4 3 0 7 9 5 3 8 8 4 8 < / b : _ x > < b : _ y > 8 0 . 6 < / b : _ y > < / b : P o i n t > < b : P o i n t > < b : _ x > 9 5 9 . 7 1 1 4 3 1 7 0 2 9 9 7 2 9 < / b : _ x > < b : _ y > 8 0 . 6 < / b : _ y > < / b : P o i n t > < / P o i n t s > < / a : V a l u e > < / a : K e y V a l u e O f D i a g r a m O b j e c t K e y a n y T y p e z b w N T n L X > < a : K e y V a l u e O f D i a g r a m O b j e c t K e y a n y T y p e z b w N T n L X > < a : K e y > < K e y > R e l a t i o n s h i p s \ & l t ; T a b l e s \ F a c t P r o f i t \ C o l u m n s \ O r d e r   D a t e & g t ; - & l t ; T a b l e s \ D i m D a t e \ C o l u m n s \ D a t e & g t ; < / K e y > < / a : K e y > < a : V a l u e   i : t y p e = " D i a g r a m D i s p l a y L i n k V i e w S t a t e " > < A u t o m a t i o n P r o p e r t y H e l p e r T e x t > E n d   p o i n t   1 :   ( 4 1 2 . 5 4 1 9 1 6 2 4 4 3 2 5 , 3 4 9 . 8 ) .   E n d   p o i n t   2 :   ( 3 4 3 . 5 0 3 8 1 0 5 6 7 6 6 6 , 3 4 9 . 8 )   < / A u t o m a t i o n P r o p e r t y H e l p e r T e x t > < L a y e d O u t > t r u e < / L a y e d O u t > < P o i n t s   x m l n s : b = " h t t p : / / s c h e m a s . d a t a c o n t r a c t . o r g / 2 0 0 4 / 0 7 / S y s t e m . W i n d o w s " > < b : P o i n t > < b : _ x > 4 1 2 . 5 4 1 9 1 6 2 4 4 3 2 4 6 3 < / b : _ x > < b : _ y > 3 4 9 . 8 0 0 0 0 0 0 0 0 0 0 0 0 7 < / b : _ y > < / b : P o i n t > < b : P o i n t > < b : _ x > 3 4 3 . 5 0 3 8 1 0 5 6 7 6 6 5 8 2 < / b : _ x > < b : _ y > 3 4 9 . 8 0 0 0 0 0 0 0 0 0 0 0 0 7 < / b : _ y > < / b : P o i n t > < / P o i n t s > < / a : V a l u e > < / a : K e y V a l u e O f D i a g r a m O b j e c t K e y a n y T y p e z b w N T n L X > < a : K e y V a l u e O f D i a g r a m O b j e c t K e y a n y T y p e z b w N T n L X > < a : K e y > < K e y > R e l a t i o n s h i p s \ & l t ; T a b l e s \ F a c t P r o f i t \ C o l u m n s \ O r d e r   D a t e & g t ; - & l t ; T a b l e s \ D i m D a t e \ C o l u m n s \ D a t e & g t ; \ F K < / K e y > < / a : K e y > < a : V a l u e   i : t y p e = " D i a g r a m D i s p l a y L i n k E n d p o i n t V i e w S t a t e " > < H e i g h t > 1 6 < / H e i g h t > < L a b e l L o c a t i o n   x m l n s : b = " h t t p : / / s c h e m a s . d a t a c o n t r a c t . o r g / 2 0 0 4 / 0 7 / S y s t e m . W i n d o w s " > < b : _ x > 4 1 2 . 5 4 1 9 1 6 2 4 4 3 2 4 6 3 < / b : _ x > < b : _ y > 3 4 1 . 8 0 0 0 0 0 0 0 0 0 0 0 0 7 < / b : _ y > < / L a b e l L o c a t i o n > < L o c a t i o n   x m l n s : b = " h t t p : / / s c h e m a s . d a t a c o n t r a c t . o r g / 2 0 0 4 / 0 7 / S y s t e m . W i n d o w s " > < b : _ x > 4 2 8 . 5 4 1 9 1 6 2 4 4 3 2 4 6 3 < / b : _ x > < b : _ y > 3 4 9 . 8 0 0 0 0 0 0 0 0 0 0 0 0 7 < / b : _ y > < / L o c a t i o n > < S h a p e R o t a t e A n g l e > 1 8 0 < / S h a p e R o t a t e A n g l e > < W i d t h > 1 6 < / W i d t h > < / a : V a l u e > < / a : K e y V a l u e O f D i a g r a m O b j e c t K e y a n y T y p e z b w N T n L X > < a : K e y V a l u e O f D i a g r a m O b j e c t K e y a n y T y p e z b w N T n L X > < a : K e y > < K e y > R e l a t i o n s h i p s \ & l t ; T a b l e s \ F a c t P r o f i t \ C o l u m n s \ O r d e r   D a t e & g t ; - & l t ; T a b l e s \ D i m D a t e \ C o l u m n s \ D a t e & g t ; \ P K < / K e y > < / a : K e y > < a : V a l u e   i : t y p e = " D i a g r a m D i s p l a y L i n k E n d p o i n t V i e w S t a t e " > < H e i g h t > 1 6 < / H e i g h t > < L a b e l L o c a t i o n   x m l n s : b = " h t t p : / / s c h e m a s . d a t a c o n t r a c t . o r g / 2 0 0 4 / 0 7 / S y s t e m . W i n d o w s " > < b : _ x > 3 2 7 . 5 0 3 8 1 0 5 6 7 6 6 5 8 2 < / b : _ x > < b : _ y > 3 4 1 . 8 0 0 0 0 0 0 0 0 0 0 0 0 7 < / b : _ y > < / L a b e l L o c a t i o n > < L o c a t i o n   x m l n s : b = " h t t p : / / s c h e m a s . d a t a c o n t r a c t . o r g / 2 0 0 4 / 0 7 / S y s t e m . W i n d o w s " > < b : _ x > 3 2 7 . 5 0 3 8 1 0 5 6 7 6 6 5 8 2 < / b : _ x > < b : _ y > 3 4 9 . 8 < / b : _ y > < / L o c a t i o n > < S h a p e R o t a t e A n g l e > 1 . 9 8 9 5 1 9 6 6 0 1 2 8 2 8 0 5 E - 1 3 < / S h a p e R o t a t e A n g l e > < W i d t h > 1 6 < / W i d t h > < / a : V a l u e > < / a : K e y V a l u e O f D i a g r a m O b j e c t K e y a n y T y p e z b w N T n L X > < a : K e y V a l u e O f D i a g r a m O b j e c t K e y a n y T y p e z b w N T n L X > < a : K e y > < K e y > R e l a t i o n s h i p s \ & l t ; T a b l e s \ F a c t P r o f i t \ C o l u m n s \ O r d e r   D a t e & g t ; - & l t ; T a b l e s \ D i m D a t e \ C o l u m n s \ D a t e & g t ; \ C r o s s F i l t e r < / K e y > < / a : K e y > < a : V a l u e   i : t y p e = " D i a g r a m D i s p l a y L i n k C r o s s F i l t e r V i e w S t a t e " > < P o i n t s   x m l n s : b = " h t t p : / / s c h e m a s . d a t a c o n t r a c t . o r g / 2 0 0 4 / 0 7 / S y s t e m . W i n d o w s " > < b : P o i n t > < b : _ x > 4 1 2 . 5 4 1 9 1 6 2 4 4 3 2 4 6 3 < / b : _ x > < b : _ y > 3 4 9 . 8 0 0 0 0 0 0 0 0 0 0 0 0 7 < / b : _ y > < / b : P o i n t > < b : P o i n t > < b : _ x > 3 4 3 . 5 0 3 8 1 0 5 6 7 6 6 5 8 2 < / b : _ x > < b : _ y > 3 4 9 . 8 0 0 0 0 0 0 0 0 0 0 0 0 7 < / b : _ y > < / b : P o i n t > < / P o i n t s > < / a : V a l u e > < / a : K e y V a l u e O f D i a g r a m O b j e c t K e y a n y T y p e z b w N T n L X > < a : K e y V a l u e O f D i a g r a m O b j e c t K e y a n y T y p e z b w N T n L X > < a : K e y > < K e y > R e l a t i o n s h i p s \ & l t ; T a b l e s \ F a c t P r o f i t \ C o l u m n s \ S e g m e n t & g t ; - & l t ; T a b l e s \ D i m S e g m e n t \ C o l u m n s \ S e g m e n t & g t ; < / K e y > < / a : K e y > < a : V a l u e   i : t y p e = " D i a g r a m D i s p l a y L i n k V i e w S t a t e " > < A u t o m a t i o n P r o p e r t y H e l p e r T e x t > E n d   p o i n t   1 :   ( 5 0 8 . 5 4 1 9 1 6 , 1 7 4 . 4 ) .   E n d   p o i n t   2 :   ( 5 2 7 . 4 0 7 6 2 1 , 1 7 0 . 9 9 2 6 8 4 )   < / A u t o m a t i o n P r o p e r t y H e l p e r T e x t > < L a y e d O u t > t r u e < / L a y e d O u t > < P o i n t s   x m l n s : b = " h t t p : / / s c h e m a s . d a t a c o n t r a c t . o r g / 2 0 0 4 / 0 7 / S y s t e m . W i n d o w s " > < b : P o i n t > < b : _ x > 5 0 8 . 5 4 1 9 1 6 < / b : _ x > < b : _ y > 1 7 4 . 4 < / b : _ y > < / b : P o i n t > < b : P o i n t > < b : _ x > 5 0 8 . 5 4 1 9 1 6 < / b : _ x > < b : _ y > 1 7 2 . 9 9 2 6 8 4 < / b : _ y > < / b : P o i n t > < b : P o i n t > < b : _ x > 5 1 0 . 5 4 1 9 1 6 < / b : _ x > < b : _ y > 1 7 0 . 9 9 2 6 8 4 < / b : _ y > < / b : P o i n t > < b : P o i n t > < b : _ x > 5 2 7 . 4 0 7 6 2 1 < / b : _ x > < b : _ y > 1 7 0 . 9 9 2 6 8 4 < / b : _ y > < / b : P o i n t > < / P o i n t s > < / a : V a l u e > < / a : K e y V a l u e O f D i a g r a m O b j e c t K e y a n y T y p e z b w N T n L X > < a : K e y V a l u e O f D i a g r a m O b j e c t K e y a n y T y p e z b w N T n L X > < a : K e y > < K e y > R e l a t i o n s h i p s \ & l t ; T a b l e s \ F a c t P r o f i t \ C o l u m n s \ S e g m e n t & g t ; - & l t ; T a b l e s \ D i m S e g m e n t \ C o l u m n s \ S e g m e n t & g t ; \ F K < / K e y > < / a : K e y > < a : V a l u e   i : t y p e = " D i a g r a m D i s p l a y L i n k E n d p o i n t V i e w S t a t e " > < H e i g h t > 1 6 < / H e i g h t > < L a b e l L o c a t i o n   x m l n s : b = " h t t p : / / s c h e m a s . d a t a c o n t r a c t . o r g / 2 0 0 4 / 0 7 / S y s t e m . W i n d o w s " > < b : _ x > 5 0 0 . 5 4 1 9 1 6 < / b : _ x > < b : _ y > 1 7 4 . 4 < / b : _ y > < / L a b e l L o c a t i o n > < L o c a t i o n   x m l n s : b = " h t t p : / / s c h e m a s . d a t a c o n t r a c t . o r g / 2 0 0 4 / 0 7 / S y s t e m . W i n d o w s " > < b : _ x > 5 0 8 . 5 4 1 9 1 6 < / b : _ x > < b : _ y > 1 9 0 . 4 < / b : _ y > < / L o c a t i o n > < S h a p e R o t a t e A n g l e > 2 7 0 < / S h a p e R o t a t e A n g l e > < W i d t h > 1 6 < / W i d t h > < / a : V a l u e > < / a : K e y V a l u e O f D i a g r a m O b j e c t K e y a n y T y p e z b w N T n L X > < a : K e y V a l u e O f D i a g r a m O b j e c t K e y a n y T y p e z b w N T n L X > < a : K e y > < K e y > R e l a t i o n s h i p s \ & l t ; T a b l e s \ F a c t P r o f i t \ C o l u m n s \ S e g m e n t & g t ; - & l t ; T a b l e s \ D i m S e g m e n t \ C o l u m n s \ S e g m e n t & g t ; \ P K < / K e y > < / a : K e y > < a : V a l u e   i : t y p e = " D i a g r a m D i s p l a y L i n k E n d p o i n t V i e w S t a t e " > < H e i g h t > 1 6 < / H e i g h t > < L a b e l L o c a t i o n   x m l n s : b = " h t t p : / / s c h e m a s . d a t a c o n t r a c t . o r g / 2 0 0 4 / 0 7 / S y s t e m . W i n d o w s " > < b : _ x > 5 1 9 . 4 0 7 6 2 1 < / b : _ x > < b : _ y > 1 5 4 . 9 9 2 6 8 4 < / b : _ y > < / L a b e l L o c a t i o n > < L o c a t i o n   x m l n s : b = " h t t p : / / s c h e m a s . d a t a c o n t r a c t . o r g / 2 0 0 4 / 0 7 / S y s t e m . W i n d o w s " > < b : _ x > 5 2 9 . 4 0 7 6 2 1 < / b : _ x > < b : _ y > 1 5 5 . 6 < / b : _ y > < / L o c a t i o n > < S h a p e R o t a t e A n g l e > 9 7 . 4 0 3 0 7 2 6 1 5 1 5 9 5 5 9 < / S h a p e R o t a t e A n g l e > < W i d t h > 1 6 < / W i d t h > < / a : V a l u e > < / a : K e y V a l u e O f D i a g r a m O b j e c t K e y a n y T y p e z b w N T n L X > < a : K e y V a l u e O f D i a g r a m O b j e c t K e y a n y T y p e z b w N T n L X > < a : K e y > < K e y > R e l a t i o n s h i p s \ & l t ; T a b l e s \ F a c t P r o f i t \ C o l u m n s \ S e g m e n t & g t ; - & l t ; T a b l e s \ D i m S e g m e n t \ C o l u m n s \ S e g m e n t & g t ; \ C r o s s F i l t e r < / K e y > < / a : K e y > < a : V a l u e   i : t y p e = " D i a g r a m D i s p l a y L i n k C r o s s F i l t e r V i e w S t a t e " > < P o i n t s   x m l n s : b = " h t t p : / / s c h e m a s . d a t a c o n t r a c t . o r g / 2 0 0 4 / 0 7 / S y s t e m . W i n d o w s " > < b : P o i n t > < b : _ x > 5 0 8 . 5 4 1 9 1 6 < / b : _ x > < b : _ y > 1 7 4 . 4 < / b : _ y > < / b : P o i n t > < b : P o i n t > < b : _ x > 5 0 8 . 5 4 1 9 1 6 < / b : _ x > < b : _ y > 1 7 2 . 9 9 2 6 8 4 < / b : _ y > < / b : P o i n t > < b : P o i n t > < b : _ x > 5 1 0 . 5 4 1 9 1 6 < / b : _ x > < b : _ y > 1 7 0 . 9 9 2 6 8 4 < / b : _ y > < / b : P o i n t > < b : P o i n t > < b : _ x > 5 2 7 . 4 0 7 6 2 1 < / b : _ x > < b : _ y > 1 7 0 . 9 9 2 6 8 4 < / b : _ y > < / b : P o i n t > < / P o i n t s > < / a : V a l u e > < / a : K e y V a l u e O f D i a g r a m O b j e c t K e y a n y T y p e z b w N T n L X > < a : K e y V a l u e O f D i a g r a m O b j e c t K e y a n y T y p e z b w N T n L X > < a : K e y > < K e y > R e l a t i o n s h i p s \ & l t ; T a b l e s \ F a c t P r o f i t \ C o l u m n s \ S t a t e & g t ; - & l t ; T a b l e s \ D i m S t a t e \ C o l u m n s \ S t a t e & g t ; < / K e y > < / a : K e y > < a : V a l u e   i : t y p e = " D i a g r a m D i s p l a y L i n k V i e w S t a t e " > < A u t o m a t i o n P r o p e r t y H e l p e r T e x t > E n d   p o i n t   1 :   ( 5 4 8 . 5 4 1 9 1 6 , 1 7 4 . 4 ) .   E n d   p o i n t   2 :   ( 7 2 7 . 7 1 1 4 3 1 7 0 2 9 9 7 , 1 0 4 . 9 7 5 )   < / A u t o m a t i o n P r o p e r t y H e l p e r T e x t > < L a y e d O u t > t r u e < / L a y e d O u t > < P o i n t s   x m l n s : b = " h t t p : / / s c h e m a s . d a t a c o n t r a c t . o r g / 2 0 0 4 / 0 7 / S y s t e m . W i n d o w s " > < b : P o i n t > < b : _ x > 5 4 8 . 5 4 1 9 1 6 < / b : _ x > < b : _ y > 1 7 4 . 4 < / b : _ y > < / b : P o i n t > < b : P o i n t > < b : _ x > 5 4 8 . 5 4 1 9 1 6 < / b : _ x > < b : _ y > 1 7 3 . 5 3 4 2 8 9 < / b : _ y > < / b : P o i n t > < b : P o i n t > < b : _ x > 5 5 0 . 5 4 1 9 1 6 < / b : _ x > < b : _ y > 1 7 1 . 5 3 4 2 8 9 < / b : _ y > < / b : P o i n t > < b : P o i n t > < b : _ x > 6 5 1 . 9 0 7 6 2 0 9 8 7 7 1 9 < / b : _ x > < b : _ y > 1 7 1 . 5 3 4 2 8 9 < / b : _ y > < / b : P o i n t > < b : P o i n t > < b : _ x > 6 5 3 . 9 0 7 6 2 0 9 8 7 7 1 9 < / b : _ x > < b : _ y > 1 6 9 . 5 3 4 2 8 9 < / b : _ y > < / b : P o i n t > < b : P o i n t > < b : _ x > 6 5 3 . 9 0 7 6 2 0 9 8 7 7 1 9 < / b : _ x > < b : _ y > 1 0 6 . 9 7 5 < / b : _ y > < / b : P o i n t > < b : P o i n t > < b : _ x > 6 5 5 . 9 0 7 6 2 0 9 8 7 7 1 9 < / b : _ x > < b : _ y > 1 0 4 . 9 7 5 < / b : _ y > < / b : P o i n t > < b : P o i n t > < b : _ x > 7 2 7 . 7 1 1 4 3 1 7 0 2 9 9 7 2 9 < / b : _ x > < b : _ y > 1 0 4 . 9 7 5 < / b : _ y > < / b : P o i n t > < / P o i n t s > < / a : V a l u e > < / a : K e y V a l u e O f D i a g r a m O b j e c t K e y a n y T y p e z b w N T n L X > < a : K e y V a l u e O f D i a g r a m O b j e c t K e y a n y T y p e z b w N T n L X > < a : K e y > < K e y > R e l a t i o n s h i p s \ & l t ; T a b l e s \ F a c t P r o f i t \ C o l u m n s \ S t a t e & g t ; - & l t ; T a b l e s \ D i m S t a t e \ C o l u m n s \ S t a t e & g t ; \ F K < / K e y > < / a : K e y > < a : V a l u e   i : t y p e = " D i a g r a m D i s p l a y L i n k E n d p o i n t V i e w S t a t e " > < H e i g h t > 1 6 < / H e i g h t > < L a b e l L o c a t i o n   x m l n s : b = " h t t p : / / s c h e m a s . d a t a c o n t r a c t . o r g / 2 0 0 4 / 0 7 / S y s t e m . W i n d o w s " > < b : _ x > 5 4 0 . 5 4 1 9 1 6 < / b : _ x > < b : _ y > 1 7 4 . 4 < / b : _ y > < / L a b e l L o c a t i o n > < L o c a t i o n   x m l n s : b = " h t t p : / / s c h e m a s . d a t a c o n t r a c t . o r g / 2 0 0 4 / 0 7 / S y s t e m . W i n d o w s " > < b : _ x > 5 4 8 . 5 4 1 9 1 6 < / b : _ x > < b : _ y > 1 9 0 . 4 < / b : _ y > < / L o c a t i o n > < S h a p e R o t a t e A n g l e > 2 7 0 < / S h a p e R o t a t e A n g l e > < W i d t h > 1 6 < / W i d t h > < / a : V a l u e > < / a : K e y V a l u e O f D i a g r a m O b j e c t K e y a n y T y p e z b w N T n L X > < a : K e y V a l u e O f D i a g r a m O b j e c t K e y a n y T y p e z b w N T n L X > < a : K e y > < K e y > R e l a t i o n s h i p s \ & l t ; T a b l e s \ F a c t P r o f i t \ C o l u m n s \ S t a t e & g t ; - & l t ; T a b l e s \ D i m S t a t e \ C o l u m n s \ S t a t e & g t ; \ P K < / K e y > < / a : K e y > < a : V a l u e   i : t y p e = " D i a g r a m D i s p l a y L i n k E n d p o i n t V i e w S t a t e " > < H e i g h t > 1 6 < / H e i g h t > < L a b e l L o c a t i o n   x m l n s : b = " h t t p : / / s c h e m a s . d a t a c o n t r a c t . o r g / 2 0 0 4 / 0 7 / S y s t e m . W i n d o w s " > < b : _ x > 7 2 7 . 7 1 1 4 3 1 7 0 2 9 9 7 2 9 < / b : _ x > < b : _ y > 9 6 . 9 7 5 < / b : _ y > < / L a b e l L o c a t i o n > < L o c a t i o n   x m l n s : b = " h t t p : / / s c h e m a s . d a t a c o n t r a c t . o r g / 2 0 0 4 / 0 7 / S y s t e m . W i n d o w s " > < b : _ x > 7 4 3 . 7 1 1 4 3 1 7 0 2 9 9 7 4 < / b : _ x > < b : _ y > 1 0 4 . 9 7 5 < / b : _ y > < / L o c a t i o n > < S h a p e R o t a t e A n g l e > 1 8 0 < / S h a p e R o t a t e A n g l e > < W i d t h > 1 6 < / W i d t h > < / a : V a l u e > < / a : K e y V a l u e O f D i a g r a m O b j e c t K e y a n y T y p e z b w N T n L X > < a : K e y V a l u e O f D i a g r a m O b j e c t K e y a n y T y p e z b w N T n L X > < a : K e y > < K e y > R e l a t i o n s h i p s \ & l t ; T a b l e s \ F a c t P r o f i t \ C o l u m n s \ S t a t e & g t ; - & l t ; T a b l e s \ D i m S t a t e \ C o l u m n s \ S t a t e & g t ; \ C r o s s F i l t e r < / K e y > < / a : K e y > < a : V a l u e   i : t y p e = " D i a g r a m D i s p l a y L i n k C r o s s F i l t e r V i e w S t a t e " > < P o i n t s   x m l n s : b = " h t t p : / / s c h e m a s . d a t a c o n t r a c t . o r g / 2 0 0 4 / 0 7 / S y s t e m . W i n d o w s " > < b : P o i n t > < b : _ x > 5 4 8 . 5 4 1 9 1 6 < / b : _ x > < b : _ y > 1 7 4 . 4 < / b : _ y > < / b : P o i n t > < b : P o i n t > < b : _ x > 5 4 8 . 5 4 1 9 1 6 < / b : _ x > < b : _ y > 1 7 3 . 5 3 4 2 8 9 < / b : _ y > < / b : P o i n t > < b : P o i n t > < b : _ x > 5 5 0 . 5 4 1 9 1 6 < / b : _ x > < b : _ y > 1 7 1 . 5 3 4 2 8 9 < / b : _ y > < / b : P o i n t > < b : P o i n t > < b : _ x > 6 5 1 . 9 0 7 6 2 0 9 8 7 7 1 9 < / b : _ x > < b : _ y > 1 7 1 . 5 3 4 2 8 9 < / b : _ y > < / b : P o i n t > < b : P o i n t > < b : _ x > 6 5 3 . 9 0 7 6 2 0 9 8 7 7 1 9 < / b : _ x > < b : _ y > 1 6 9 . 5 3 4 2 8 9 < / b : _ y > < / b : P o i n t > < b : P o i n t > < b : _ x > 6 5 3 . 9 0 7 6 2 0 9 8 7 7 1 9 < / b : _ x > < b : _ y > 1 0 6 . 9 7 5 < / b : _ y > < / b : P o i n t > < b : P o i n t > < b : _ x > 6 5 5 . 9 0 7 6 2 0 9 8 7 7 1 9 < / b : _ x > < b : _ y > 1 0 4 . 9 7 5 < / b : _ y > < / b : P o i n t > < b : P o i n t > < b : _ x > 7 2 7 . 7 1 1 4 3 1 7 0 2 9 9 7 2 9 < / b : _ x > < b : _ y > 1 0 4 . 9 7 5 < / b : _ y > < / b : P o i n t > < / P o i n t s > < / a : V a l u e > < / a : K e y V a l u e O f D i a g r a m O b j e c t K e y a n y T y p e z b w N T n L X > < a : K e y V a l u e O f D i a g r a m O b j e c t K e y a n y T y p e z b w N T n L X > < a : K e y > < K e y > R e l a t i o n s h i p s \ & l t ; T a b l e s \ F a c t P r o f i t \ C o l u m n s \ C o u n t r y & g t ; - & l t ; T a b l e s \ D i m C o u n t r y \ C o l u m n s \ C o u n t r y & g t ; < / K e y > < / a : K e y > < a : V a l u e   i : t y p e = " D i a g r a m D i s p l a y L i n k V i e w S t a t e " > < A u t o m a t i o n P r o p e r t y H e l p e r T e x t > E n d   p o i n t   1 :   ( 5 2 8 . 5 4 1 9 1 6 , 1 7 4 . 4 ) .   E n d   p o i n t   2 :   ( 9 8 3 . 6 1 5 2 4 2 2 7 0 6 6 3 , 7 4 . 6 )   < / A u t o m a t i o n P r o p e r t y H e l p e r T e x t > < L a y e d O u t > t r u e < / L a y e d O u t > < P o i n t s   x m l n s : b = " h t t p : / / s c h e m a s . d a t a c o n t r a c t . o r g / 2 0 0 4 / 0 7 / S y s t e m . W i n d o w s " > < b : P o i n t > < b : _ x > 5 2 8 . 5 4 1 9 1 6 < / b : _ x > < b : _ y > 1 7 4 . 4 < / b : _ y > < / b : P o i n t > < b : P o i n t > < b : _ x > 5 2 8 . 5 4 1 9 1 6 < / b : _ x > < b : _ y > 1 7 3 . 2 0 0 6 1 4 < / b : _ y > < / b : P o i n t > < b : P o i n t > < b : _ x > 5 3 0 . 5 4 1 9 1 6 < / b : _ x > < b : _ y > 1 7 1 . 2 0 0 6 1 4 < / b : _ y > < / b : P o i n t > < b : P o i n t > < b : _ x > 6 4 6 . 9 0 7 6 2 0 9 8 7 7 1 9 < / b : _ x > < b : _ y > 1 7 1 . 2 0 0 6 1 4 < / b : _ y > < / b : P o i n t > < b : P o i n t > < b : _ x > 6 4 8 . 9 0 7 6 2 0 9 8 7 7 1 9 < / b : _ x > < b : _ y > 1 6 9 . 2 0 0 6 1 4 < / b : _ y > < / b : P o i n t > < b : P o i n t > < b : _ x > 6 4 8 . 9 0 7 6 2 0 9 8 7 7 1 9 < / b : _ x > < b : _ y > 9 4 . 4 7 5 < / b : _ y > < / b : P o i n t > < b : P o i n t > < b : _ x > 6 5 0 . 9 0 7 6 2 0 9 8 7 7 1 9 < / b : _ x > < b : _ y > 9 2 . 4 7 5 < / b : _ y > < / b : P o i n t > < b : P o i n t > < b : _ x > 7 2 2 . 2 1 1 4 3 2 0 1 4 < / b : _ x > < b : _ y > 9 2 . 4 7 5 < / b : _ y > < / b : P o i n t > < b : P o i n t > < b : _ x > 7 2 4 . 2 1 1 4 3 2 0 1 4 < / b : _ x > < b : _ y > 9 0 . 4 7 5 < / b : _ y > < / b : P o i n t > < b : P o i n t > < b : _ x > 7 2 4 . 2 1 1 4 3 2 0 1 4 < / b : _ x > < b : _ y > - 6 . 9 < / b : _ y > < / b : P o i n t > < b : P o i n t > < b : _ x > 7 2 6 . 2 1 1 4 3 2 0 1 4 < / b : _ x > < b : _ y > - 8 . 9 < / b : _ y > < / b : P o i n t > < b : P o i n t > < b : _ x > 9 6 7 . 5 5 5 2 3 0 0 2 2 8 5 0 3 1 < / b : _ x > < b : _ y > - 8 . 9 < / b : _ y > < / b : P o i n t > < b : P o i n t > < b : _ x > 9 6 9 . 5 5 5 2 3 0 0 2 2 8 5 0 3 1 < / b : _ x > < b : _ y > - 6 . 9 < / b : _ y > < / b : P o i n t > < b : P o i n t > < b : _ x > 9 6 9 . 5 5 5 2 3 0 0 2 2 8 5 0 3 1 < / b : _ x > < b : _ y > 7 2 . 6 < / b : _ y > < / b : P o i n t > < b : P o i n t > < b : _ x > 9 7 1 . 5 5 5 2 3 0 0 2 2 8 5 0 3 1 < / b : _ x > < b : _ y > 7 4 . 6 < / b : _ y > < / b : P o i n t > < b : P o i n t > < b : _ x > 9 8 3 . 6 1 5 2 4 2 2 7 0 6 6 3 2 < / b : _ x > < b : _ y > 7 4 . 6 < / b : _ y > < / b : P o i n t > < / P o i n t s > < / a : V a l u e > < / a : K e y V a l u e O f D i a g r a m O b j e c t K e y a n y T y p e z b w N T n L X > < a : K e y V a l u e O f D i a g r a m O b j e c t K e y a n y T y p e z b w N T n L X > < a : K e y > < K e y > R e l a t i o n s h i p s \ & l t ; T a b l e s \ F a c t P r o f i t \ C o l u m n s \ C o u n t r y & g t ; - & l t ; T a b l e s \ D i m C o u n t r y \ C o l u m n s \ C o u n t r y & g t ; \ F K < / K e y > < / a : K e y > < a : V a l u e   i : t y p e = " D i a g r a m D i s p l a y L i n k E n d p o i n t V i e w S t a t e " > < H e i g h t > 1 6 < / H e i g h t > < L a b e l L o c a t i o n   x m l n s : b = " h t t p : / / s c h e m a s . d a t a c o n t r a c t . o r g / 2 0 0 4 / 0 7 / S y s t e m . W i n d o w s " > < b : _ x > 5 2 0 . 5 4 1 9 1 6 < / b : _ x > < b : _ y > 1 7 4 . 4 < / b : _ y > < / L a b e l L o c a t i o n > < L o c a t i o n   x m l n s : b = " h t t p : / / s c h e m a s . d a t a c o n t r a c t . o r g / 2 0 0 4 / 0 7 / S y s t e m . W i n d o w s " > < b : _ x > 5 2 8 . 5 4 1 9 1 6 < / b : _ x > < b : _ y > 1 9 0 . 4 < / b : _ y > < / L o c a t i o n > < S h a p e R o t a t e A n g l e > 2 7 0 < / S h a p e R o t a t e A n g l e > < W i d t h > 1 6 < / W i d t h > < / a : V a l u e > < / a : K e y V a l u e O f D i a g r a m O b j e c t K e y a n y T y p e z b w N T n L X > < a : K e y V a l u e O f D i a g r a m O b j e c t K e y a n y T y p e z b w N T n L X > < a : K e y > < K e y > R e l a t i o n s h i p s \ & l t ; T a b l e s \ F a c t P r o f i t \ C o l u m n s \ C o u n t r y & g t ; - & l t ; T a b l e s \ D i m C o u n t r y \ C o l u m n s \ C o u n t r y & g t ; \ P K < / K e y > < / a : K e y > < a : V a l u e   i : t y p e = " D i a g r a m D i s p l a y L i n k E n d p o i n t V i e w S t a t e " > < H e i g h t > 1 6 < / H e i g h t > < L a b e l L o c a t i o n   x m l n s : b = " h t t p : / / s c h e m a s . d a t a c o n t r a c t . o r g / 2 0 0 4 / 0 7 / S y s t e m . W i n d o w s " > < b : _ x > 9 8 3 . 6 1 5 2 4 2 2 7 0 6 6 3 2 < / b : _ x > < b : _ y > 6 6 . 6 < / b : _ y > < / L a b e l L o c a t i o n > < L o c a t i o n   x m l n s : b = " h t t p : / / s c h e m a s . d a t a c o n t r a c t . o r g / 2 0 0 4 / 0 7 / S y s t e m . W i n d o w s " > < b : _ x > 9 9 9 . 6 1 5 2 4 2 2 7 0 6 6 3 0 9 < / b : _ x > < b : _ y > 7 4 . 6 < / b : _ y > < / L o c a t i o n > < S h a p e R o t a t e A n g l e > 1 8 0 < / S h a p e R o t a t e A n g l e > < W i d t h > 1 6 < / W i d t h > < / a : V a l u e > < / a : K e y V a l u e O f D i a g r a m O b j e c t K e y a n y T y p e z b w N T n L X > < a : K e y V a l u e O f D i a g r a m O b j e c t K e y a n y T y p e z b w N T n L X > < a : K e y > < K e y > R e l a t i o n s h i p s \ & l t ; T a b l e s \ F a c t P r o f i t \ C o l u m n s \ C o u n t r y & g t ; - & l t ; T a b l e s \ D i m C o u n t r y \ C o l u m n s \ C o u n t r y & g t ; \ C r o s s F i l t e r < / K e y > < / a : K e y > < a : V a l u e   i : t y p e = " D i a g r a m D i s p l a y L i n k C r o s s F i l t e r V i e w S t a t e " > < P o i n t s   x m l n s : b = " h t t p : / / s c h e m a s . d a t a c o n t r a c t . o r g / 2 0 0 4 / 0 7 / S y s t e m . W i n d o w s " > < b : P o i n t > < b : _ x > 5 2 8 . 5 4 1 9 1 6 < / b : _ x > < b : _ y > 1 7 4 . 4 < / b : _ y > < / b : P o i n t > < b : P o i n t > < b : _ x > 5 2 8 . 5 4 1 9 1 6 < / b : _ x > < b : _ y > 1 7 3 . 2 0 0 6 1 4 < / b : _ y > < / b : P o i n t > < b : P o i n t > < b : _ x > 5 3 0 . 5 4 1 9 1 6 < / b : _ x > < b : _ y > 1 7 1 . 2 0 0 6 1 4 < / b : _ y > < / b : P o i n t > < b : P o i n t > < b : _ x > 6 4 6 . 9 0 7 6 2 0 9 8 7 7 1 9 < / b : _ x > < b : _ y > 1 7 1 . 2 0 0 6 1 4 < / b : _ y > < / b : P o i n t > < b : P o i n t > < b : _ x > 6 4 8 . 9 0 7 6 2 0 9 8 7 7 1 9 < / b : _ x > < b : _ y > 1 6 9 . 2 0 0 6 1 4 < / b : _ y > < / b : P o i n t > < b : P o i n t > < b : _ x > 6 4 8 . 9 0 7 6 2 0 9 8 7 7 1 9 < / b : _ x > < b : _ y > 9 4 . 4 7 5 < / b : _ y > < / b : P o i n t > < b : P o i n t > < b : _ x > 6 5 0 . 9 0 7 6 2 0 9 8 7 7 1 9 < / b : _ x > < b : _ y > 9 2 . 4 7 5 < / b : _ y > < / b : P o i n t > < b : P o i n t > < b : _ x > 7 2 2 . 2 1 1 4 3 2 0 1 4 < / b : _ x > < b : _ y > 9 2 . 4 7 5 < / b : _ y > < / b : P o i n t > < b : P o i n t > < b : _ x > 7 2 4 . 2 1 1 4 3 2 0 1 4 < / b : _ x > < b : _ y > 9 0 . 4 7 5 < / b : _ y > < / b : P o i n t > < b : P o i n t > < b : _ x > 7 2 4 . 2 1 1 4 3 2 0 1 4 < / b : _ x > < b : _ y > - 6 . 9 < / b : _ y > < / b : P o i n t > < b : P o i n t > < b : _ x > 7 2 6 . 2 1 1 4 3 2 0 1 4 < / b : _ x > < b : _ y > - 8 . 9 < / b : _ y > < / b : P o i n t > < b : P o i n t > < b : _ x > 9 6 7 . 5 5 5 2 3 0 0 2 2 8 5 0 3 1 < / b : _ x > < b : _ y > - 8 . 9 < / b : _ y > < / b : P o i n t > < b : P o i n t > < b : _ x > 9 6 9 . 5 5 5 2 3 0 0 2 2 8 5 0 3 1 < / b : _ x > < b : _ y > - 6 . 9 < / b : _ y > < / b : P o i n t > < b : P o i n t > < b : _ x > 9 6 9 . 5 5 5 2 3 0 0 2 2 8 5 0 3 1 < / b : _ x > < b : _ y > 7 2 . 6 < / b : _ y > < / b : P o i n t > < b : P o i n t > < b : _ x > 9 7 1 . 5 5 5 2 3 0 0 2 2 8 5 0 3 1 < / b : _ x > < b : _ y > 7 4 . 6 < / b : _ y > < / b : P o i n t > < b : P o i n t > < b : _ x > 9 8 3 . 6 1 5 2 4 2 2 7 0 6 6 3 2 < / b : _ x > < b : _ y > 7 4 . 6 < / b : _ y > < / b : P o i n t > < / P o i n t s > < / a : V a l u e > < / a : K e y V a l u e O f D i a g r a m O b j e c t K e y a n y T y p e z b w N T n L X > < a : K e y V a l u e O f D i a g r a m O b j e c t K e y a n y T y p e z b w N T n L X > < a : K e y > < K e y > R e l a t i o n s h i p s \ & l t ; T a b l e s \ F a c t P r o f i t \ C o l u m n s \ S u b - C a t e g o r y & g t ; - & l t ; T a b l e s \ D i m S u b C a t e g o r y \ C o l u m n s \ S u b - C a t e g o r y & g t ; < / K e y > < / a : K e y > < a : V a l u e   i : t y p e = " D i a g r a m D i s p l a y L i n k V i e w S t a t e " > < A u t o m a t i o n P r o p e r t y H e l p e r T e x t > E n d   p o i n t   1 :   ( 6 4 4 . 5 4 1 9 1 6 2 4 4 3 2 5 , 3 2 6 . 6 ) .   E n d   p o i n t   2 :   ( 1 2 9 3 . 7 2 6 6 7 3 9 7 3 6 6 , 3 8 3 . 8 )   < / A u t o m a t i o n P r o p e r t y H e l p e r T e x t > < L a y e d O u t > t r u e < / L a y e d O u t > < P o i n t s   x m l n s : b = " h t t p : / / s c h e m a s . d a t a c o n t r a c t . o r g / 2 0 0 4 / 0 7 / S y s t e m . W i n d o w s " > < b : P o i n t > < b : _ x > 6 4 4 . 5 4 1 9 1 6 2 4 4 3 2 4 6 3 < / b : _ x > < b : _ y > 3 2 6 . 6 < / b : _ y > < / b : P o i n t > < b : P o i n t > < b : _ x > 6 5 6 . 0 4 1 9 1 5 9 5 4 3 2 5 6 5 < / b : _ x > < b : _ y > 3 2 6 . 6 < / b : _ y > < / b : P o i n t > < b : P o i n t > < b : _ x > 6 5 8 . 0 4 1 9 1 5 9 5 4 3 2 5 6 5 < / b : _ x > < b : _ y > 3 2 8 . 6 < / b : _ y > < / b : P o i n t > < b : P o i n t > < b : _ x > 6 5 8 . 0 4 1 9 1 5 9 5 4 3 2 5 6 5 < / b : _ x > < b : _ y > 4 9 5 . 6 8 7 6 2 4 < / b : _ y > < / b : P o i n t > < b : P o i n t > < b : _ x > 6 6 0 . 0 4 1 9 1 5 9 5 4 3 2 5 6 5 < / b : _ x > < b : _ y > 4 9 7 . 6 8 7 6 2 4 < / b : _ y > < / b : P o i n t > < b : P o i n t > < b : _ x > 7 6 5 . 2 7 9 6 1 8 9 2 8 5 7 1 4 9 < / b : _ x > < b : _ y > 4 9 7 . 6 8 7 6 2 4 < / b : _ y > < / b : P o i n t > < b : P o i n t > < b : _ x > 7 6 7 . 2 7 9 6 1 8 9 2 8 5 7 1 4 9 < / b : _ x > < b : _ y > 4 9 9 . 6 8 7 6 2 4 < / b : _ y > < / b : P o i n t > < b : P o i n t > < b : _ x > 7 6 7 . 2 7 9 6 1 8 9 2 8 5 7 1 4 9 < / b : _ x > < b : _ y > 5 0 5 . 0 4 5 8 2 3 < / b : _ y > < / b : P o i n t > < b : P o i n t > < b : _ x > 7 6 9 . 2 7 9 6 1 8 9 2 8 5 7 1 4 9 < / b : _ x > < b : _ y > 5 0 7 . 0 4 5 8 2 3 < / b : _ y > < / b : P o i n t > < b : P o i n t > < b : _ x > 9 1 7 . 5 3 0 4 8 4 9 7 6 7 6 6 6 2 < / b : _ x > < b : _ y > 5 0 7 . 0 4 5 8 2 3 < / b : _ y > < / b : P o i n t > < b : P o i n t > < b : _ x > 9 1 9 . 5 3 0 4 8 4 9 7 6 7 6 6 6 2 < / b : _ x > < b : _ y > 5 0 9 . 0 4 5 8 2 3 < / b : _ y > < / b : P o i n t > < b : P o i n t > < b : _ x > 9 1 9 . 5 3 0 4 8 4 9 7 6 7 6 6 6 2 < / b : _ x > < b : _ y > 6 0 2 . 5 6 < / b : _ y > < / b : P o i n t > < b : P o i n t > < b : _ x > 9 2 1 . 5 3 0 4 8 4 9 7 6 7 6 6 6 2 < / b : _ x > < b : _ y > 6 0 4 . 5 6 < / b : _ y > < / b : P o i n t > < b : P o i n t > < b : _ x > 9 9 7 . 1 2 2 8 6 3 0 0 4 4 9 9 8 9 < / b : _ x > < b : _ y > 6 0 4 . 5 6 < / b : _ y > < / b : P o i n t > < b : P o i n t > < b : _ x > 9 9 9 . 1 2 2 8 6 3 0 0 4 4 9 9 8 9 < / b : _ x > < b : _ y > 6 0 6 . 5 6 < / b : _ y > < / b : P o i n t > < b : P o i n t > < b : _ x > 9 9 9 . 1 2 2 8 6 3 0 0 4 4 9 9 8 9 < / b : _ x > < b : _ y > 6 7 5 . 5 < / b : _ y > < / b : P o i n t > < b : P o i n t > < b : _ x > 1 0 0 1 . 1 2 2 8 6 3 0 0 4 4 9 9 9 < / b : _ x > < b : _ y > 6 7 7 . 5 < / b : _ y > < / b : P o i n t > < b : P o i n t > < b : _ x > 1 2 3 6 . 1 2 2 8 6 2 9 9 5 4 9 9 9 < / b : _ x > < b : _ y > 6 7 7 . 5 < / b : _ y > < / b : P o i n t > < b : P o i n t > < b : _ x > 1 2 3 8 . 1 2 2 8 6 2 9 9 5 4 9 9 9 < / b : _ x > < b : _ y > 6 7 5 . 5 < / b : _ y > < / b : P o i n t > < b : P o i n t > < b : _ x > 1 2 3 8 . 1 2 2 8 6 2 9 9 5 4 9 9 9 < / b : _ x > < b : _ y > 3 8 5 . 8 < / b : _ y > < / b : P o i n t > < b : P o i n t > < b : _ x > 1 2 4 0 . 1 2 2 8 6 2 9 9 5 4 9 9 9 < / b : _ x > < b : _ y > 3 8 3 . 8 < / b : _ y > < / b : P o i n t > < b : P o i n t > < b : _ x > 1 2 9 3 . 7 2 6 6 7 3 9 7 3 6 6 0 6 < / b : _ x > < b : _ y > 3 8 3 . 8 < / b : _ y > < / b : P o i n t > < / P o i n t s > < / a : V a l u e > < / a : K e y V a l u e O f D i a g r a m O b j e c t K e y a n y T y p e z b w N T n L X > < a : K e y V a l u e O f D i a g r a m O b j e c t K e y a n y T y p e z b w N T n L X > < a : K e y > < K e y > R e l a t i o n s h i p s \ & l t ; T a b l e s \ F a c t P r o f i t \ C o l u m n s \ S u b - C a t e g o r y & g t ; - & l t ; T a b l e s \ D i m S u b C a t e g o r y \ C o l u m n s \ S u b - C a t e g o r y & g t ; \ F K < / K e y > < / a : K e y > < a : V a l u e   i : t y p e = " D i a g r a m D i s p l a y L i n k E n d p o i n t V i e w S t a t e " > < H e i g h t > 1 6 < / H e i g h t > < L a b e l L o c a t i o n   x m l n s : b = " h t t p : / / s c h e m a s . d a t a c o n t r a c t . o r g / 2 0 0 4 / 0 7 / S y s t e m . W i n d o w s " > < b : _ x > 6 2 8 . 5 4 1 9 1 6 2 4 4 3 2 4 6 3 < / b : _ x > < b : _ y > 3 1 8 . 6 < / b : _ y > < / L a b e l L o c a t i o n > < L o c a t i o n   x m l n s : b = " h t t p : / / s c h e m a s . d a t a c o n t r a c t . o r g / 2 0 0 4 / 0 7 / S y s t e m . W i n d o w s " > < b : _ x > 6 2 8 . 5 4 1 9 1 6 2 4 4 3 2 4 6 3 < / b : _ x > < b : _ y > 3 2 6 . 6 < / b : _ y > < / L o c a t i o n > < S h a p e R o t a t e A n g l e > 3 6 0 < / S h a p e R o t a t e A n g l e > < W i d t h > 1 6 < / W i d t h > < / a : V a l u e > < / a : K e y V a l u e O f D i a g r a m O b j e c t K e y a n y T y p e z b w N T n L X > < a : K e y V a l u e O f D i a g r a m O b j e c t K e y a n y T y p e z b w N T n L X > < a : K e y > < K e y > R e l a t i o n s h i p s \ & l t ; T a b l e s \ F a c t P r o f i t \ C o l u m n s \ S u b - C a t e g o r y & g t ; - & l t ; T a b l e s \ D i m S u b C a t e g o r y \ C o l u m n s \ S u b - C a t e g o r y & g t ; \ P K < / K e y > < / a : K e y > < a : V a l u e   i : t y p e = " D i a g r a m D i s p l a y L i n k E n d p o i n t V i e w S t a t e " > < H e i g h t > 1 6 < / H e i g h t > < L a b e l L o c a t i o n   x m l n s : b = " h t t p : / / s c h e m a s . d a t a c o n t r a c t . o r g / 2 0 0 4 / 0 7 / S y s t e m . W i n d o w s " > < b : _ x > 1 2 9 3 . 7 2 6 6 7 3 9 7 3 6 6 0 6 < / b : _ x > < b : _ y > 3 7 5 . 8 < / b : _ y > < / L a b e l L o c a t i o n > < L o c a t i o n   x m l n s : b = " h t t p : / / s c h e m a s . d a t a c o n t r a c t . o r g / 2 0 0 4 / 0 7 / S y s t e m . W i n d o w s " > < b : _ x > 1 3 0 9 . 7 2 6 6 7 3 9 7 3 6 6 0 8 < / b : _ x > < b : _ y > 3 8 3 . 8 < / b : _ y > < / L o c a t i o n > < S h a p e R o t a t e A n g l e > 1 8 0 < / S h a p e R o t a t e A n g l e > < W i d t h > 1 6 < / W i d t h > < / a : V a l u e > < / a : K e y V a l u e O f D i a g r a m O b j e c t K e y a n y T y p e z b w N T n L X > < a : K e y V a l u e O f D i a g r a m O b j e c t K e y a n y T y p e z b w N T n L X > < a : K e y > < K e y > R e l a t i o n s h i p s \ & l t ; T a b l e s \ F a c t P r o f i t \ C o l u m n s \ S u b - C a t e g o r y & g t ; - & l t ; T a b l e s \ D i m S u b C a t e g o r y \ C o l u m n s \ S u b - C a t e g o r y & g t ; \ C r o s s F i l t e r < / K e y > < / a : K e y > < a : V a l u e   i : t y p e = " D i a g r a m D i s p l a y L i n k C r o s s F i l t e r V i e w S t a t e " > < P o i n t s   x m l n s : b = " h t t p : / / s c h e m a s . d a t a c o n t r a c t . o r g / 2 0 0 4 / 0 7 / S y s t e m . W i n d o w s " > < b : P o i n t > < b : _ x > 6 4 4 . 5 4 1 9 1 6 2 4 4 3 2 4 6 3 < / b : _ x > < b : _ y > 3 2 6 . 6 < / b : _ y > < / b : P o i n t > < b : P o i n t > < b : _ x > 6 5 6 . 0 4 1 9 1 5 9 5 4 3 2 5 6 5 < / b : _ x > < b : _ y > 3 2 6 . 6 < / b : _ y > < / b : P o i n t > < b : P o i n t > < b : _ x > 6 5 8 . 0 4 1 9 1 5 9 5 4 3 2 5 6 5 < / b : _ x > < b : _ y > 3 2 8 . 6 < / b : _ y > < / b : P o i n t > < b : P o i n t > < b : _ x > 6 5 8 . 0 4 1 9 1 5 9 5 4 3 2 5 6 5 < / b : _ x > < b : _ y > 4 9 5 . 6 8 7 6 2 4 < / b : _ y > < / b : P o i n t > < b : P o i n t > < b : _ x > 6 6 0 . 0 4 1 9 1 5 9 5 4 3 2 5 6 5 < / b : _ x > < b : _ y > 4 9 7 . 6 8 7 6 2 4 < / b : _ y > < / b : P o i n t > < b : P o i n t > < b : _ x > 7 6 5 . 2 7 9 6 1 8 9 2 8 5 7 1 4 9 < / b : _ x > < b : _ y > 4 9 7 . 6 8 7 6 2 4 < / b : _ y > < / b : P o i n t > < b : P o i n t > < b : _ x > 7 6 7 . 2 7 9 6 1 8 9 2 8 5 7 1 4 9 < / b : _ x > < b : _ y > 4 9 9 . 6 8 7 6 2 4 < / b : _ y > < / b : P o i n t > < b : P o i n t > < b : _ x > 7 6 7 . 2 7 9 6 1 8 9 2 8 5 7 1 4 9 < / b : _ x > < b : _ y > 5 0 5 . 0 4 5 8 2 3 < / b : _ y > < / b : P o i n t > < b : P o i n t > < b : _ x > 7 6 9 . 2 7 9 6 1 8 9 2 8 5 7 1 4 9 < / b : _ x > < b : _ y > 5 0 7 . 0 4 5 8 2 3 < / b : _ y > < / b : P o i n t > < b : P o i n t > < b : _ x > 9 1 7 . 5 3 0 4 8 4 9 7 6 7 6 6 6 2 < / b : _ x > < b : _ y > 5 0 7 . 0 4 5 8 2 3 < / b : _ y > < / b : P o i n t > < b : P o i n t > < b : _ x > 9 1 9 . 5 3 0 4 8 4 9 7 6 7 6 6 6 2 < / b : _ x > < b : _ y > 5 0 9 . 0 4 5 8 2 3 < / b : _ y > < / b : P o i n t > < b : P o i n t > < b : _ x > 9 1 9 . 5 3 0 4 8 4 9 7 6 7 6 6 6 2 < / b : _ x > < b : _ y > 6 0 2 . 5 6 < / b : _ y > < / b : P o i n t > < b : P o i n t > < b : _ x > 9 2 1 . 5 3 0 4 8 4 9 7 6 7 6 6 6 2 < / b : _ x > < b : _ y > 6 0 4 . 5 6 < / b : _ y > < / b : P o i n t > < b : P o i n t > < b : _ x > 9 9 7 . 1 2 2 8 6 3 0 0 4 4 9 9 8 9 < / b : _ x > < b : _ y > 6 0 4 . 5 6 < / b : _ y > < / b : P o i n t > < b : P o i n t > < b : _ x > 9 9 9 . 1 2 2 8 6 3 0 0 4 4 9 9 8 9 < / b : _ x > < b : _ y > 6 0 6 . 5 6 < / b : _ y > < / b : P o i n t > < b : P o i n t > < b : _ x > 9 9 9 . 1 2 2 8 6 3 0 0 4 4 9 9 8 9 < / b : _ x > < b : _ y > 6 7 5 . 5 < / b : _ y > < / b : P o i n t > < b : P o i n t > < b : _ x > 1 0 0 1 . 1 2 2 8 6 3 0 0 4 4 9 9 9 < / b : _ x > < b : _ y > 6 7 7 . 5 < / b : _ y > < / b : P o i n t > < b : P o i n t > < b : _ x > 1 2 3 6 . 1 2 2 8 6 2 9 9 5 4 9 9 9 < / b : _ x > < b : _ y > 6 7 7 . 5 < / b : _ y > < / b : P o i n t > < b : P o i n t > < b : _ x > 1 2 3 8 . 1 2 2 8 6 2 9 9 5 4 9 9 9 < / b : _ x > < b : _ y > 6 7 5 . 5 < / b : _ y > < / b : P o i n t > < b : P o i n t > < b : _ x > 1 2 3 8 . 1 2 2 8 6 2 9 9 5 4 9 9 9 < / b : _ x > < b : _ y > 3 8 5 . 8 < / b : _ y > < / b : P o i n t > < b : P o i n t > < b : _ x > 1 2 4 0 . 1 2 2 8 6 2 9 9 5 4 9 9 9 < / b : _ x > < b : _ y > 3 8 3 . 8 < / b : _ y > < / b : P o i n t > < b : P o i n t > < b : _ x > 1 2 9 3 . 7 2 6 6 7 3 9 7 3 6 6 0 6 < / b : _ x > < b : _ y > 3 8 3 . 8 < / b : _ y > < / b : P o i n t > < / P o i n t s > < / a : V a l u e > < / a : K e y V a l u e O f D i a g r a m O b j e c t K e y a n y T y p e z b w N T n L X > < a : K e y V a l u e O f D i a g r a m O b j e c t K e y a n y T y p e z b w N T n L X > < a : K e y > < K e y > R e l a t i o n s h i p s \ & l t ; T a b l e s \ F a c t P r o f i t \ C o l u m n s \ M a r k e t & g t ; - & l t ; T a b l e s \ D i m M a r k e t \ C o l u m n s \ M a r k e t & g t ; < / K e y > < / a : K e y > < a : V a l u e   i : t y p e = " D i a g r a m D i s p l a y L i n k V i e w S t a t e " > < A u t o m a t i o n P r o p e r t y H e l p e r T e x t > E n d   p o i n t   1 :   ( 6 4 4 . 5 4 1 9 1 6 2 4 4 3 2 5 , 3 6 6 . 6 ) .   E n d   p o i n t   2 :   ( 5 7 1 . 1 1 9 0 5 2 8 3 8 3 2 9 , 5 4 3 )   < / A u t o m a t i o n P r o p e r t y H e l p e r T e x t > < L a y e d O u t > t r u e < / L a y e d O u t > < P o i n t s   x m l n s : b = " h t t p : / / s c h e m a s . d a t a c o n t r a c t . o r g / 2 0 0 4 / 0 7 / S y s t e m . W i n d o w s " > < b : P o i n t > < b : _ x > 6 4 4 . 5 4 1 9 1 6 2 4 4 3 2 4 6 3 < / b : _ x > < b : _ y > 3 6 6 . 6 < / b : _ y > < / b : P o i n t > < b : P o i n t > < b : _ x > 6 4 6 . 0 4 1 9 1 5 9 5 4 3 2 5 6 5 < / b : _ x > < b : _ y > 3 6 6 . 6 < / b : _ y > < / b : P o i n t > < b : P o i n t > < b : _ x > 6 4 8 . 0 4 1 9 1 5 9 5 4 3 2 5 6 5 < / b : _ x > < b : _ y > 3 6 8 . 6 < / b : _ y > < / b : P o i n t > < b : P o i n t > < b : _ x > 6 4 8 . 0 4 1 9 1 5 9 5 4 3 2 5 6 5 < / b : _ x > < b : _ y > 5 4 1 < / b : _ y > < / b : P o i n t > < b : P o i n t > < b : _ x > 6 4 6 . 0 4 1 9 1 5 9 5 4 3 2 5 6 5 < / b : _ x > < b : _ y > 5 4 3 < / b : _ y > < / b : P o i n t > < b : P o i n t > < b : _ x > 5 7 1 . 1 1 9 0 5 2 8 3 8 3 2 9 1 4 < / b : _ x > < b : _ y > 5 4 3 < / b : _ y > < / b : P o i n t > < / P o i n t s > < / a : V a l u e > < / a : K e y V a l u e O f D i a g r a m O b j e c t K e y a n y T y p e z b w N T n L X > < a : K e y V a l u e O f D i a g r a m O b j e c t K e y a n y T y p e z b w N T n L X > < a : K e y > < K e y > R e l a t i o n s h i p s \ & l t ; T a b l e s \ F a c t P r o f i t \ C o l u m n s \ M a r k e t & g t ; - & l t ; T a b l e s \ D i m M a r k e t \ C o l u m n s \ M a r k e t & g t ; \ F K < / K e y > < / a : K e y > < a : V a l u e   i : t y p e = " D i a g r a m D i s p l a y L i n k E n d p o i n t V i e w S t a t e " > < H e i g h t > 1 6 < / H e i g h t > < L a b e l L o c a t i o n   x m l n s : b = " h t t p : / / s c h e m a s . d a t a c o n t r a c t . o r g / 2 0 0 4 / 0 7 / S y s t e m . W i n d o w s " > < b : _ x > 6 2 8 . 5 4 1 9 1 6 2 4 4 3 2 4 6 3 < / b : _ x > < b : _ y > 3 5 8 . 6 < / b : _ y > < / L a b e l L o c a t i o n > < L o c a t i o n   x m l n s : b = " h t t p : / / s c h e m a s . d a t a c o n t r a c t . o r g / 2 0 0 4 / 0 7 / S y s t e m . W i n d o w s " > < b : _ x > 6 2 8 . 5 4 1 9 1 6 2 4 4 3 2 4 6 3 < / b : _ x > < b : _ y > 3 6 6 . 6 < / b : _ y > < / L o c a t i o n > < S h a p e R o t a t e A n g l e > 3 6 0 < / S h a p e R o t a t e A n g l e > < W i d t h > 1 6 < / W i d t h > < / a : V a l u e > < / a : K e y V a l u e O f D i a g r a m O b j e c t K e y a n y T y p e z b w N T n L X > < a : K e y V a l u e O f D i a g r a m O b j e c t K e y a n y T y p e z b w N T n L X > < a : K e y > < K e y > R e l a t i o n s h i p s \ & l t ; T a b l e s \ F a c t P r o f i t \ C o l u m n s \ M a r k e t & g t ; - & l t ; T a b l e s \ D i m M a r k e t \ C o l u m n s \ M a r k e t & g t ; \ P K < / K e y > < / a : K e y > < a : V a l u e   i : t y p e = " D i a g r a m D i s p l a y L i n k E n d p o i n t V i e w S t a t e " > < H e i g h t > 1 6 < / H e i g h t > < L a b e l L o c a t i o n   x m l n s : b = " h t t p : / / s c h e m a s . d a t a c o n t r a c t . o r g / 2 0 0 4 / 0 7 / S y s t e m . W i n d o w s " > < b : _ x > 5 5 5 . 1 1 9 0 5 2 8 3 8 3 2 9 1 4 < / b : _ x > < b : _ y > 5 3 5 < / b : _ y > < / L a b e l L o c a t i o n > < L o c a t i o n   x m l n s : b = " h t t p : / / s c h e m a s . d a t a c o n t r a c t . o r g / 2 0 0 4 / 0 7 / S y s t e m . W i n d o w s " > < b : _ x > 5 5 5 . 1 1 9 0 5 2 8 3 8 3 2 9 1 4 < / b : _ x > < b : _ y > 5 4 3 < / b : _ y > < / L o c a t i o n > < S h a p e R o t a t e A n g l e > 3 6 0 < / S h a p e R o t a t e A n g l e > < W i d t h > 1 6 < / W i d t h > < / a : V a l u e > < / a : K e y V a l u e O f D i a g r a m O b j e c t K e y a n y T y p e z b w N T n L X > < a : K e y V a l u e O f D i a g r a m O b j e c t K e y a n y T y p e z b w N T n L X > < a : K e y > < K e y > R e l a t i o n s h i p s \ & l t ; T a b l e s \ F a c t P r o f i t \ C o l u m n s \ M a r k e t & g t ; - & l t ; T a b l e s \ D i m M a r k e t \ C o l u m n s \ M a r k e t & g t ; \ C r o s s F i l t e r < / K e y > < / a : K e y > < a : V a l u e   i : t y p e = " D i a g r a m D i s p l a y L i n k C r o s s F i l t e r V i e w S t a t e " > < P o i n t s   x m l n s : b = " h t t p : / / s c h e m a s . d a t a c o n t r a c t . o r g / 2 0 0 4 / 0 7 / S y s t e m . W i n d o w s " > < b : P o i n t > < b : _ x > 6 4 4 . 5 4 1 9 1 6 2 4 4 3 2 4 6 3 < / b : _ x > < b : _ y > 3 6 6 . 6 < / b : _ y > < / b : P o i n t > < b : P o i n t > < b : _ x > 6 4 6 . 0 4 1 9 1 5 9 5 4 3 2 5 6 5 < / b : _ x > < b : _ y > 3 6 6 . 6 < / b : _ y > < / b : P o i n t > < b : P o i n t > < b : _ x > 6 4 8 . 0 4 1 9 1 5 9 5 4 3 2 5 6 5 < / b : _ x > < b : _ y > 3 6 8 . 6 < / b : _ y > < / b : P o i n t > < b : P o i n t > < b : _ x > 6 4 8 . 0 4 1 9 1 5 9 5 4 3 2 5 6 5 < / b : _ x > < b : _ y > 5 4 1 < / b : _ y > < / b : P o i n t > < b : P o i n t > < b : _ x > 6 4 6 . 0 4 1 9 1 5 9 5 4 3 2 5 6 5 < / b : _ x > < b : _ y > 5 4 3 < / b : _ y > < / b : P o i n t > < b : P o i n t > < b : _ x > 5 7 1 . 1 1 9 0 5 2 8 3 8 3 2 9 1 4 < / b : _ x > < b : _ y > 5 4 3 < / b : _ y > < / b : P o i n t > < / P o i n t s > < / a : V a l u e > < / a : K e y V a l u e O f D i a g r a m O b j e c t K e y a n y T y p e z b w N T n L X > < a : K e y V a l u e O f D i a g r a m O b j e c t K e y a n y T y p e z b w N T n L X > < a : K e y > < K e y > R e l a t i o n s h i p s \ & l t ; T a b l e s \ F a c t P r o f i t \ C o l u m n s \ P r o d u c t   N a m e & g t ; - & l t ; T a b l e s \ D i m P r o d u c t N a m e \ C o l u m n s \ P r o d u c t   N a m e & g t ; < / K e y > < / a : K e y > < a : V a l u e   i : t y p e = " D i a g r a m D i s p l a y L i n k V i e w S t a t e " > < A u t o m a t i o n P r o p e r t y H e l p e r T e x t > E n d   p o i n t   1 :   ( 6 4 4 . 5 4 1 9 1 6 2 4 4 3 2 5 , 3 4 6 . 6 ) .   E n d   p o i n t   2 :   ( 6 8 4 . 0 3 0 4 8 4 5 4 1 3 2 7 , 6 0 3 )   < / A u t o m a t i o n P r o p e r t y H e l p e r T e x t > < L a y e d O u t > t r u e < / L a y e d O u t > < P o i n t s   x m l n s : b = " h t t p : / / s c h e m a s . d a t a c o n t r a c t . o r g / 2 0 0 4 / 0 7 / S y s t e m . W i n d o w s " > < b : P o i n t > < b : _ x > 6 4 4 . 5 4 1 9 1 6 2 4 4 3 2 4 6 3 < / b : _ x > < b : _ y > 3 4 6 . 6 < / b : _ y > < / b : P o i n t > < b : P o i n t > < b : _ x > 6 5 1 . 0 4 1 9 1 5 9 5 4 3 2 5 6 5 < / b : _ x > < b : _ y > 3 4 6 . 6 < / b : _ y > < / b : P o i n t > < b : P o i n t > < b : _ x > 6 5 3 . 0 4 1 9 1 5 9 5 4 3 2 5 6 5 < / b : _ x > < b : _ y > 3 4 8 . 6 < / b : _ y > < / b : P o i n t > < b : P o i n t > < b : _ x > 6 5 3 . 0 4 1 9 1 5 9 5 4 3 2 5 6 5 < / b : _ x > < b : _ y > 4 9 6 . 4 7 6 4 6 < / b : _ y > < / b : P o i n t > < b : P o i n t > < b : _ x > 6 5 5 . 0 4 1 9 1 5 9 5 4 3 2 5 6 5 < / b : _ x > < b : _ y > 4 9 8 . 4 7 6 4 6 < / b : _ y > < / b : P o i n t > < b : P o i n t > < b : _ x > 6 6 7 . 9 0 5 1 3 3 < / b : _ x > < b : _ y > 4 9 8 . 4 7 6 4 6 < / b : _ y > < / b : P o i n t > < b : P o i n t > < b : _ x > 6 6 9 . 9 0 5 1 3 3 < / b : _ x > < b : _ y > 5 0 0 . 4 7 6 4 6 < / b : _ y > < / b : P o i n t > < b : P o i n t > < b : _ x > 6 6 9 . 9 0 5 1 3 3 < / b : _ x > < b : _ y > 6 0 1 < / b : _ y > < / b : P o i n t > < b : P o i n t > < b : _ x > 6 7 1 . 9 0 5 1 3 3 < / b : _ x > < b : _ y > 6 0 3 < / b : _ y > < / b : P o i n t > < b : P o i n t > < b : _ x > 6 8 4 . 0 3 0 4 8 4 5 4 1 3 2 6 5 9 < / b : _ x > < b : _ y > 6 0 3 < / b : _ y > < / b : P o i n t > < / P o i n t s > < / a : V a l u e > < / a : K e y V a l u e O f D i a g r a m O b j e c t K e y a n y T y p e z b w N T n L X > < a : K e y V a l u e O f D i a g r a m O b j e c t K e y a n y T y p e z b w N T n L X > < a : K e y > < K e y > R e l a t i o n s h i p s \ & l t ; T a b l e s \ F a c t P r o f i t \ C o l u m n s \ P r o d u c t   N a m e & g t ; - & l t ; T a b l e s \ D i m P r o d u c t N a m e \ C o l u m n s \ P r o d u c t   N a m e & g t ; \ F K < / K e y > < / a : K e y > < a : V a l u e   i : t y p e = " D i a g r a m D i s p l a y L i n k E n d p o i n t V i e w S t a t e " > < H e i g h t > 1 6 < / H e i g h t > < L a b e l L o c a t i o n   x m l n s : b = " h t t p : / / s c h e m a s . d a t a c o n t r a c t . o r g / 2 0 0 4 / 0 7 / S y s t e m . W i n d o w s " > < b : _ x > 6 2 8 . 5 4 1 9 1 6 2 4 4 3 2 4 6 3 < / b : _ x > < b : _ y > 3 3 8 . 6 < / b : _ y > < / L a b e l L o c a t i o n > < L o c a t i o n   x m l n s : b = " h t t p : / / s c h e m a s . d a t a c o n t r a c t . o r g / 2 0 0 4 / 0 7 / S y s t e m . W i n d o w s " > < b : _ x > 6 2 8 . 5 4 1 9 1 6 2 4 4 3 2 4 6 3 < / b : _ x > < b : _ y > 3 4 6 . 6 < / b : _ y > < / L o c a t i o n > < S h a p e R o t a t e A n g l e > 3 6 0 < / S h a p e R o t a t e A n g l e > < W i d t h > 1 6 < / W i d t h > < / a : V a l u e > < / a : K e y V a l u e O f D i a g r a m O b j e c t K e y a n y T y p e z b w N T n L X > < a : K e y V a l u e O f D i a g r a m O b j e c t K e y a n y T y p e z b w N T n L X > < a : K e y > < K e y > R e l a t i o n s h i p s \ & l t ; T a b l e s \ F a c t P r o f i t \ C o l u m n s \ P r o d u c t   N a m e & g t ; - & l t ; T a b l e s \ D i m P r o d u c t N a m e \ C o l u m n s \ P r o d u c t   N a m e & g t ; \ P K < / K e y > < / a : K e y > < a : V a l u e   i : t y p e = " D i a g r a m D i s p l a y L i n k E n d p o i n t V i e w S t a t e " > < H e i g h t > 1 6 < / H e i g h t > < L a b e l L o c a t i o n   x m l n s : b = " h t t p : / / s c h e m a s . d a t a c o n t r a c t . o r g / 2 0 0 4 / 0 7 / S y s t e m . W i n d o w s " > < b : _ x > 6 8 4 . 0 3 0 4 8 4 5 4 1 3 2 6 5 9 < / b : _ x > < b : _ y > 5 9 5 < / b : _ y > < / L a b e l L o c a t i o n > < L o c a t i o n   x m l n s : b = " h t t p : / / s c h e m a s . d a t a c o n t r a c t . o r g / 2 0 0 4 / 0 7 / S y s t e m . W i n d o w s " > < b : _ x > 7 0 0 . 0 3 0 4 8 4 5 4 1 3 2 6 5 9 < / b : _ x > < b : _ y > 6 0 3 < / b : _ y > < / L o c a t i o n > < S h a p e R o t a t e A n g l e > 1 8 0 < / S h a p e R o t a t e A n g l e > < W i d t h > 1 6 < / W i d t h > < / a : V a l u e > < / a : K e y V a l u e O f D i a g r a m O b j e c t K e y a n y T y p e z b w N T n L X > < a : K e y V a l u e O f D i a g r a m O b j e c t K e y a n y T y p e z b w N T n L X > < a : K e y > < K e y > R e l a t i o n s h i p s \ & l t ; T a b l e s \ F a c t P r o f i t \ C o l u m n s \ P r o d u c t   N a m e & g t ; - & l t ; T a b l e s \ D i m P r o d u c t N a m e \ C o l u m n s \ P r o d u c t   N a m e & g t ; \ C r o s s F i l t e r < / K e y > < / a : K e y > < a : V a l u e   i : t y p e = " D i a g r a m D i s p l a y L i n k C r o s s F i l t e r V i e w S t a t e " > < P o i n t s   x m l n s : b = " h t t p : / / s c h e m a s . d a t a c o n t r a c t . o r g / 2 0 0 4 / 0 7 / S y s t e m . W i n d o w s " > < b : P o i n t > < b : _ x > 6 4 4 . 5 4 1 9 1 6 2 4 4 3 2 4 6 3 < / b : _ x > < b : _ y > 3 4 6 . 6 < / b : _ y > < / b : P o i n t > < b : P o i n t > < b : _ x > 6 5 1 . 0 4 1 9 1 5 9 5 4 3 2 5 6 5 < / b : _ x > < b : _ y > 3 4 6 . 6 < / b : _ y > < / b : P o i n t > < b : P o i n t > < b : _ x > 6 5 3 . 0 4 1 9 1 5 9 5 4 3 2 5 6 5 < / b : _ x > < b : _ y > 3 4 8 . 6 < / b : _ y > < / b : P o i n t > < b : P o i n t > < b : _ x > 6 5 3 . 0 4 1 9 1 5 9 5 4 3 2 5 6 5 < / b : _ x > < b : _ y > 4 9 6 . 4 7 6 4 6 < / b : _ y > < / b : P o i n t > < b : P o i n t > < b : _ x > 6 5 5 . 0 4 1 9 1 5 9 5 4 3 2 5 6 5 < / b : _ x > < b : _ y > 4 9 8 . 4 7 6 4 6 < / b : _ y > < / b : P o i n t > < b : P o i n t > < b : _ x > 6 6 7 . 9 0 5 1 3 3 < / b : _ x > < b : _ y > 4 9 8 . 4 7 6 4 6 < / b : _ y > < / b : P o i n t > < b : P o i n t > < b : _ x > 6 6 9 . 9 0 5 1 3 3 < / b : _ x > < b : _ y > 5 0 0 . 4 7 6 4 6 < / b : _ y > < / b : P o i n t > < b : P o i n t > < b : _ x > 6 6 9 . 9 0 5 1 3 3 < / b : _ x > < b : _ y > 6 0 1 < / b : _ y > < / b : P o i n t > < b : P o i n t > < b : _ x > 6 7 1 . 9 0 5 1 3 3 < / b : _ x > < b : _ y > 6 0 3 < / b : _ y > < / b : P o i n t > < b : P o i n t > < b : _ x > 6 8 4 . 0 3 0 4 8 4 5 4 1 3 2 6 5 9 < / b : _ x > < b : _ y > 6 0 3 < / b : _ y > < / b : P o i n t > < / P o i n t s > < / a : V a l u e > < / a : K e y V a l u e O f D i a g r a m O b j e c t K e y a n y T y p e z b w N T n L X > < a : K e y V a l u e O f D i a g r a m O b j e c t K e y a n y T y p e z b w N T n L X > < a : K e y > < K e y > R e l a t i o n s h i p s \ & l t ; T a b l e s \ F a c t P r o f i t \ C o l u m n s \ C a t e g o r y & g t ; - & l t ; T a b l e s \ D i m C a t e g o r y \ C o l u m n s \ C a t e g o r y & g t ; < / K e y > < / a : K e y > < a : V a l u e   i : t y p e = " D i a g r a m D i s p l a y L i n k V i e w S t a t e " > < A u t o m a t i o n P r o p e r t y H e l p e r T e x t > E n d   p o i n t   1 :   ( 6 4 4 . 5 4 1 9 1 6 2 4 4 3 2 5 , 3 0 6 . 6 ) .   E n d   p o i n t   2 :   ( 1 0 0 2 . 6 2 2 8 6 3 4 0 6 , 5 9 2 . 0 6 )   < / A u t o m a t i o n P r o p e r t y H e l p e r T e x t > < L a y e d O u t > t r u e < / L a y e d O u t > < P o i n t s   x m l n s : b = " h t t p : / / s c h e m a s . d a t a c o n t r a c t . o r g / 2 0 0 4 / 0 7 / S y s t e m . W i n d o w s " > < b : P o i n t > < b : _ x > 6 4 4 . 5 4 1 9 1 6 2 4 4 3 2 4 6 3 < / b : _ x > < b : _ y > 3 0 6 . 6 < / b : _ y > < / b : P o i n t > < b : P o i n t > < b : _ x > 6 6 1 . 0 4 1 9 1 5 9 5 4 3 2 5 6 5 < / b : _ x > < b : _ y > 3 0 6 . 6 < / b : _ y > < / b : P o i n t > < b : P o i n t > < b : _ x > 6 6 3 . 0 4 1 9 1 5 9 5 4 3 2 5 6 5 < / b : _ x > < b : _ y > 3 0 8 . 6 < / b : _ y > < / b : P o i n t > < b : P o i n t > < b : _ x > 6 6 3 . 0 4 1 9 1 5 9 5 4 3 2 5 6 5 < / b : _ x > < b : _ y > 4 9 4 . 8 9 8 7 8 8 < / b : _ y > < / b : P o i n t > < b : P o i n t > < b : _ x > 6 6 5 . 0 4 1 9 1 5 9 5 4 3 2 5 6 5 < / b : _ x > < b : _ y > 4 9 6 . 8 9 8 7 8 8 < / b : _ y > < / b : P o i n t > < b : P o i n t > < b : _ x > 7 7 0 . 2 7 9 6 1 8 9 2 8 5 7 1 4 9 < / b : _ x > < b : _ y > 4 9 6 . 8 9 8 7 8 8 < / b : _ y > < / b : P o i n t > < b : P o i n t > < b : _ x > 7 7 2 . 2 7 9 6 1 8 9 2 8 5 7 1 4 9 < / b : _ x > < b : _ y > 4 9 8 . 8 9 8 7 8 8 < / b : _ y > < / b : P o i n t > < b : P o i n t > < b : _ x > 7 7 2 . 2 7 9 6 1 8 9 2 8 5 7 1 4 9 < / b : _ x > < b : _ y > 5 0 3 . 7 5 9 5 3 9 < / b : _ y > < / b : P o i n t > < b : P o i n t > < b : _ x > 7 7 4 . 2 7 9 6 1 8 9 2 8 5 7 1 4 9 < / b : _ x > < b : _ y > 5 0 5 . 7 5 9 5 3 9 < / b : _ y > < / b : P o i n t > < b : P o i n t > < b : _ x > 9 2 2 . 5 3 0 4 8 4 9 7 6 7 6 6 6 2 < / b : _ x > < b : _ y > 5 0 5 . 7 5 9 5 3 9 < / b : _ y > < / b : P o i n t > < b : P o i n t > < b : _ x > 9 2 4 . 5 3 0 4 8 4 9 7 6 7 6 6 6 2 < / b : _ x > < b : _ y > 5 0 7 . 7 5 9 5 3 9 < / b : _ y > < / b : P o i n t > < b : P o i n t > < b : _ x > 9 2 4 . 5 3 0 4 8 4 9 7 6 7 6 6 6 2 < / b : _ x > < b : _ y > 5 9 0 . 0 6 < / b : _ y > < / b : P o i n t > < b : P o i n t > < b : _ x > 9 2 6 . 5 3 0 4 8 4 9 7 6 7 6 6 6 2 < / b : _ x > < b : _ y > 5 9 2 . 0 6 < / b : _ y > < / b : P o i n t > < b : P o i n t > < b : _ x > 1 0 0 2 . 6 2 2 8 6 3 4 0 5 9 9 5 1 < / b : _ x > < b : _ y > 5 9 2 . 0 6 < / b : _ y > < / b : P o i n t > < / P o i n t s > < / a : V a l u e > < / a : K e y V a l u e O f D i a g r a m O b j e c t K e y a n y T y p e z b w N T n L X > < a : K e y V a l u e O f D i a g r a m O b j e c t K e y a n y T y p e z b w N T n L X > < a : K e y > < K e y > R e l a t i o n s h i p s \ & l t ; T a b l e s \ F a c t P r o f i t \ C o l u m n s \ C a t e g o r y & g t ; - & l t ; T a b l e s \ D i m C a t e g o r y \ C o l u m n s \ C a t e g o r y & g t ; \ F K < / K e y > < / a : K e y > < a : V a l u e   i : t y p e = " D i a g r a m D i s p l a y L i n k E n d p o i n t V i e w S t a t e " > < H e i g h t > 1 6 < / H e i g h t > < L a b e l L o c a t i o n   x m l n s : b = " h t t p : / / s c h e m a s . d a t a c o n t r a c t . o r g / 2 0 0 4 / 0 7 / S y s t e m . W i n d o w s " > < b : _ x > 6 2 8 . 5 4 1 9 1 6 2 4 4 3 2 4 6 3 < / b : _ x > < b : _ y > 2 9 8 . 6 < / b : _ y > < / L a b e l L o c a t i o n > < L o c a t i o n   x m l n s : b = " h t t p : / / s c h e m a s . d a t a c o n t r a c t . o r g / 2 0 0 4 / 0 7 / S y s t e m . W i n d o w s " > < b : _ x > 6 2 8 . 5 4 1 9 1 6 2 4 4 3 2 4 6 3 < / b : _ x > < b : _ y > 3 0 6 . 6 < / b : _ y > < / L o c a t i o n > < S h a p e R o t a t e A n g l e > 3 6 0 < / S h a p e R o t a t e A n g l e > < W i d t h > 1 6 < / W i d t h > < / a : V a l u e > < / a : K e y V a l u e O f D i a g r a m O b j e c t K e y a n y T y p e z b w N T n L X > < a : K e y V a l u e O f D i a g r a m O b j e c t K e y a n y T y p e z b w N T n L X > < a : K e y > < K e y > R e l a t i o n s h i p s \ & l t ; T a b l e s \ F a c t P r o f i t \ C o l u m n s \ C a t e g o r y & g t ; - & l t ; T a b l e s \ D i m C a t e g o r y \ C o l u m n s \ C a t e g o r y & g t ; \ P K < / K e y > < / a : K e y > < a : V a l u e   i : t y p e = " D i a g r a m D i s p l a y L i n k E n d p o i n t V i e w S t a t e " > < H e i g h t > 1 6 < / H e i g h t > < L a b e l L o c a t i o n   x m l n s : b = " h t t p : / / s c h e m a s . d a t a c o n t r a c t . o r g / 2 0 0 4 / 0 7 / S y s t e m . W i n d o w s " > < b : _ x > 1 0 0 2 . 6 2 2 8 6 3 4 0 5 9 9 5 1 < / b : _ x > < b : _ y > 5 8 4 . 0 6 < / b : _ y > < / L a b e l L o c a t i o n > < L o c a t i o n   x m l n s : b = " h t t p : / / s c h e m a s . d a t a c o n t r a c t . o r g / 2 0 0 4 / 0 7 / S y s t e m . W i n d o w s " > < b : _ x > 1 0 1 8 . 6 2 2 8 6 3 4 0 5 9 9 5 < / b : _ x > < b : _ y > 5 9 2 . 0 6 < / b : _ y > < / L o c a t i o n > < S h a p e R o t a t e A n g l e > 1 8 0 < / S h a p e R o t a t e A n g l e > < W i d t h > 1 6 < / W i d t h > < / a : V a l u e > < / a : K e y V a l u e O f D i a g r a m O b j e c t K e y a n y T y p e z b w N T n L X > < a : K e y V a l u e O f D i a g r a m O b j e c t K e y a n y T y p e z b w N T n L X > < a : K e y > < K e y > R e l a t i o n s h i p s \ & l t ; T a b l e s \ F a c t P r o f i t \ C o l u m n s \ C a t e g o r y & g t ; - & l t ; T a b l e s \ D i m C a t e g o r y \ C o l u m n s \ C a t e g o r y & g t ; \ C r o s s F i l t e r < / K e y > < / a : K e y > < a : V a l u e   i : t y p e = " D i a g r a m D i s p l a y L i n k C r o s s F i l t e r V i e w S t a t e " > < P o i n t s   x m l n s : b = " h t t p : / / s c h e m a s . d a t a c o n t r a c t . o r g / 2 0 0 4 / 0 7 / S y s t e m . W i n d o w s " > < b : P o i n t > < b : _ x > 6 4 4 . 5 4 1 9 1 6 2 4 4 3 2 4 6 3 < / b : _ x > < b : _ y > 3 0 6 . 6 < / b : _ y > < / b : P o i n t > < b : P o i n t > < b : _ x > 6 6 1 . 0 4 1 9 1 5 9 5 4 3 2 5 6 5 < / b : _ x > < b : _ y > 3 0 6 . 6 < / b : _ y > < / b : P o i n t > < b : P o i n t > < b : _ x > 6 6 3 . 0 4 1 9 1 5 9 5 4 3 2 5 6 5 < / b : _ x > < b : _ y > 3 0 8 . 6 < / b : _ y > < / b : P o i n t > < b : P o i n t > < b : _ x > 6 6 3 . 0 4 1 9 1 5 9 5 4 3 2 5 6 5 < / b : _ x > < b : _ y > 4 9 4 . 8 9 8 7 8 8 < / b : _ y > < / b : P o i n t > < b : P o i n t > < b : _ x > 6 6 5 . 0 4 1 9 1 5 9 5 4 3 2 5 6 5 < / b : _ x > < b : _ y > 4 9 6 . 8 9 8 7 8 8 < / b : _ y > < / b : P o i n t > < b : P o i n t > < b : _ x > 7 7 0 . 2 7 9 6 1 8 9 2 8 5 7 1 4 9 < / b : _ x > < b : _ y > 4 9 6 . 8 9 8 7 8 8 < / b : _ y > < / b : P o i n t > < b : P o i n t > < b : _ x > 7 7 2 . 2 7 9 6 1 8 9 2 8 5 7 1 4 9 < / b : _ x > < b : _ y > 4 9 8 . 8 9 8 7 8 8 < / b : _ y > < / b : P o i n t > < b : P o i n t > < b : _ x > 7 7 2 . 2 7 9 6 1 8 9 2 8 5 7 1 4 9 < / b : _ x > < b : _ y > 5 0 3 . 7 5 9 5 3 9 < / b : _ y > < / b : P o i n t > < b : P o i n t > < b : _ x > 7 7 4 . 2 7 9 6 1 8 9 2 8 5 7 1 4 9 < / b : _ x > < b : _ y > 5 0 5 . 7 5 9 5 3 9 < / b : _ y > < / b : P o i n t > < b : P o i n t > < b : _ x > 9 2 2 . 5 3 0 4 8 4 9 7 6 7 6 6 6 2 < / b : _ x > < b : _ y > 5 0 5 . 7 5 9 5 3 9 < / b : _ y > < / b : P o i n t > < b : P o i n t > < b : _ x > 9 2 4 . 5 3 0 4 8 4 9 7 6 7 6 6 6 2 < / b : _ x > < b : _ y > 5 0 7 . 7 5 9 5 3 9 < / b : _ y > < / b : P o i n t > < b : P o i n t > < b : _ x > 9 2 4 . 5 3 0 4 8 4 9 7 6 7 6 6 6 2 < / b : _ x > < b : _ y > 5 9 0 . 0 6 < / b : _ y > < / b : P o i n t > < b : P o i n t > < b : _ x > 9 2 6 . 5 3 0 4 8 4 9 7 6 7 6 6 6 2 < / b : _ x > < b : _ y > 5 9 2 . 0 6 < / b : _ y > < / b : P o i n t > < b : P o i n t > < b : _ x > 1 0 0 2 . 6 2 2 8 6 3 4 0 5 9 9 5 1 < / b : _ x > < b : _ y > 5 9 2 . 0 6 < / b : _ y > < / b : P o i n t > < / P o i n t s > < / a : V a l u 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C l i e n t W i n d o w X M L " > < C u s t o m C o n t e n t > < ! [ C D A T A [ G l o b a l _ S u p e r s t o r e 2 _ 6 a f a 9 a 5 4 - d 1 c d - 4 5 b 9 - 9 c d 4 - 8 a 5 0 8 3 f 6 a b 5 e ] ] > < / C u s t o m C o n t e n t > < / G e m i n i > 
</file>

<file path=customXml/item22.xml>��< ? x m l   v e r s i o n = " 1 . 0 "   e n c o d i n g = " U T F - 1 6 " ? > < G e m i n i   x m l n s = " h t t p : / / g e m i n i / p i v o t c u s t o m i z a t i o n / S h o w H i d d e n " > < C u s t o m C o n t e n t > < ! [ C D A T A [ T r u e ] ] > < / 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Q u a n t 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Q u a n t 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P r o f 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P r o f 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l o b a l _ S u p e r s t o r 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o b a l _ S u p e r s t o r 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G l o b a l _ S u p e r s t o r e 2 _ 6 a f a 9 a 5 4 - d 1 c d - 4 5 b 9 - 9 c d 4 - 8 a 5 0 8 3 f 6 a b 5 e < / K e y > < V a l u e   x m l n s : a = " h t t p : / / s c h e m a s . d a t a c o n t r a c t . o r g / 2 0 0 4 / 0 7 / M i c r o s o f t . A n a l y s i s S e r v i c e s . C o m m o n " > < a : H a s F o c u s > t r u e < / a : H a s F o c u s > < a : S i z e A t D p i 9 6 > 1 1 7 < / a : S i z e A t D p i 9 6 > < a : V i s i b l e > t r u e < / a : V i s i b l e > < / V a l u e > < / K e y V a l u e O f s t r i n g S a n d b o x E d i t o r . M e a s u r e G r i d S t a t e S c d E 3 5 R y > < K e y V a l u e O f s t r i n g S a n d b o x E d i t o r . M e a s u r e G r i d S t a t e S c d E 3 5 R y > < K e y > F a c t Q u a n t i t y _ b 0 8 f f e d 9 - a f 1 a - 4 6 6 e - 8 c a e - b 2 3 8 5 3 7 3 c d d 8 < / K e y > < V a l u e   x m l n s : a = " h t t p : / / s c h e m a s . d a t a c o n t r a c t . o r g / 2 0 0 4 / 0 7 / M i c r o s o f t . A n a l y s i s S e r v i c e s . C o m m o n " > < a : H a s F o c u s > f a l s e < / a : H a s F o c u s > < a : S i z e A t D p i 9 6 > 1 1 3 < / a : S i z e A t D p i 9 6 > < a : V i s i b l e > t r u e < / a : V i s i b l e > < / V a l u e > < / K e y V a l u e O f s t r i n g S a n d b o x E d i t o r . M e a s u r e G r i d S t a t e S c d E 3 5 R y > < K e y V a l u e O f s t r i n g S a n d b o x E d i t o r . M e a s u r e G r i d S t a t e S c d E 3 5 R y > < K e y > D i m D a t e _ 9 8 0 3 8 0 7 9 - 1 b f 2 - 4 c e 9 - 8 d b 4 - 9 3 5 9 c 9 8 6 c 0 f d < / K e y > < V a l u e   x m l n s : a = " h t t p : / / s c h e m a s . d a t a c o n t r a c t . o r g / 2 0 0 4 / 0 7 / M i c r o s o f t . A n a l y s i s S e r v i c e s . C o m m o n " > < a : H a s F o c u s > f a l s e < / a : H a s F o c u s > < a : S i z e A t D p i 9 6 > 1 1 3 < / a : S i z e A t D p i 9 6 > < a : V i s i b l e > t r u e < / a : V i s i b l e > < / V a l u e > < / K e y V a l u e O f s t r i n g S a n d b o x E d i t o r . M e a s u r e G r i d S t a t e S c d E 3 5 R y > < K e y V a l u e O f s t r i n g S a n d b o x E d i t o r . M e a s u r e G r i d S t a t e S c d E 3 5 R y > < K e y > D i m S e g m e n t _ c 0 d 6 e 3 e 6 - 1 3 3 8 - 4 a b e - 8 c 5 6 - 1 e b 8 f 6 a 0 e 2 4 7 < / K e y > < V a l u e   x m l n s : a = " h t t p : / / s c h e m a s . d a t a c o n t r a c t . o r g / 2 0 0 4 / 0 7 / M i c r o s o f t . A n a l y s i s S e r v i c e s . C o m m o n " > < a : H a s F o c u s > f a l s e < / a : H a s F o c u s > < a : S i z e A t D p i 9 6 > 1 1 3 < / a : S i z e A t D p i 9 6 > < a : V i s i b l e > t r u e < / a : V i s i b l e > < / V a l u e > < / K e y V a l u e O f s t r i n g S a n d b o x E d i t o r . M e a s u r e G r i d S t a t e S c d E 3 5 R y > < K e y V a l u e O f s t r i n g S a n d b o x E d i t o r . M e a s u r e G r i d S t a t e S c d E 3 5 R y > < K e y > D i m S t a t e _ d 5 7 9 c 6 f 5 - e 9 6 7 - 4 a 3 b - b d 3 e - b 6 c 8 d 8 0 3 9 b 5 2 < / K e y > < V a l u e   x m l n s : a = " h t t p : / / s c h e m a s . d a t a c o n t r a c t . o r g / 2 0 0 4 / 0 7 / M i c r o s o f t . A n a l y s i s S e r v i c e s . C o m m o n " > < a : H a s F o c u s > f a l s e < / a : H a s F o c u s > < a : S i z e A t D p i 9 6 > 1 1 3 < / a : S i z e A t D p i 9 6 > < a : V i s i b l e > t r u e < / a : V i s i b l e > < / V a l u e > < / K e y V a l u e O f s t r i n g S a n d b o x E d i t o r . M e a s u r e G r i d S t a t e S c d E 3 5 R y > < K e y V a l u e O f s t r i n g S a n d b o x E d i t o r . M e a s u r e G r i d S t a t e S c d E 3 5 R y > < K e y > D i m C o u n t r y _ 8 3 e 3 d c b b - 0 0 8 6 - 4 a 0 9 - b 7 b 0 - e 3 e 0 0 f a 3 b a 4 7 < / K e y > < V a l u e   x m l n s : a = " h t t p : / / s c h e m a s . d a t a c o n t r a c t . o r g / 2 0 0 4 / 0 7 / M i c r o s o f t . A n a l y s i s S e r v i c e s . C o m m o n " > < a : H a s F o c u s > f a l s e < / a : H a s F o c u s > < a : S i z e A t D p i 9 6 > 1 1 3 < / a : S i z e A t D p i 9 6 > < a : V i s i b l e > t r u e < / a : V i s i b l e > < / V a l u e > < / K e y V a l u e O f s t r i n g S a n d b o x E d i t o r . M e a s u r e G r i d S t a t e S c d E 3 5 R y > < K e y V a l u e O f s t r i n g S a n d b o x E d i t o r . M e a s u r e G r i d S t a t e S c d E 3 5 R y > < K e y > D i m S u b C a t e g o r y _ 6 7 6 a 1 9 8 c - 4 4 b e - 4 2 6 d - b 5 3 c - d d a 0 f f 1 0 d 4 7 6 < / K e y > < V a l u e   x m l n s : a = " h t t p : / / s c h e m a s . d a t a c o n t r a c t . o r g / 2 0 0 4 / 0 7 / M i c r o s o f t . A n a l y s i s S e r v i c e s . C o m m o n " > < a : H a s F o c u s > f a l s e < / a : H a s F o c u s > < a : S i z e A t D p i 9 6 > 1 1 3 < / a : S i z e A t D p i 9 6 > < a : V i s i b l e > t r u e < / a : V i s i b l e > < / V a l u e > < / K e y V a l u e O f s t r i n g S a n d b o x E d i t o r . M e a s u r e G r i d S t a t e S c d E 3 5 R y > < K e y V a l u e O f s t r i n g S a n d b o x E d i t o r . M e a s u r e G r i d S t a t e S c d E 3 5 R y > < K e y > D i m M a r k e t _ e 1 1 d 0 d 5 f - c 7 6 4 - 4 9 3 6 - a 2 b e - 5 8 5 e 0 a 8 e e c 4 1 < / K e y > < V a l u e   x m l n s : a = " h t t p : / / s c h e m a s . d a t a c o n t r a c t . o r g / 2 0 0 4 / 0 7 / M i c r o s o f t . A n a l y s i s S e r v i c e s . C o m m o n " > < a : H a s F o c u s > f a l s e < / a : H a s F o c u s > < a : S i z e A t D p i 9 6 > 1 1 3 < / a : S i z e A t D p i 9 6 > < a : V i s i b l e > t r u e < / a : V i s i b l e > < / V a l u e > < / K e y V a l u e O f s t r i n g S a n d b o x E d i t o r . M e a s u r e G r i d S t a t e S c d E 3 5 R y > < K e y V a l u e O f s t r i n g S a n d b o x E d i t o r . M e a s u r e G r i d S t a t e S c d E 3 5 R y > < K e y > D i m P r o d u c t N a m e _ 5 5 8 9 9 a f 7 - 8 3 f 8 - 4 2 0 c - b 8 5 7 - 2 c 3 e 3 2 1 2 b b 1 0 < / K e y > < V a l u e   x m l n s : a = " h t t p : / / s c h e m a s . d a t a c o n t r a c t . o r g / 2 0 0 4 / 0 7 / M i c r o s o f t . A n a l y s i s S e r v i c e s . C o m m o n " > < a : H a s F o c u s > f a l s e < / a : H a s F o c u s > < a : S i z e A t D p i 9 6 > 1 1 3 < / a : S i z e A t D p i 9 6 > < a : V i s i b l e > t r u e < / a : V i s i b l e > < / V a l u e > < / K e y V a l u e O f s t r i n g S a n d b o x E d i t o r . M e a s u r e G r i d S t a t e S c d E 3 5 R y > < K e y V a l u e O f s t r i n g S a n d b o x E d i t o r . M e a s u r e G r i d S t a t e S c d E 3 5 R y > < K e y > D i m C a t e g o r y _ 6 c 5 1 a a 4 1 - 6 e d 6 - 4 9 f 0 - a 4 4 8 - 6 f 7 0 9 e 0 d 7 c d c < / K e y > < V a l u e   x m l n s : a = " h t t p : / / s c h e m a s . d a t a c o n t r a c t . o r g / 2 0 0 4 / 0 7 / M i c r o s o f t . A n a l y s i s S e r v i c e s . C o m m o n " > < a : H a s F o c u s > f a l s e < / a : H a s F o c u s > < a : S i z e A t D p i 9 6 > 1 1 3 < / a : S i z e A t D p i 9 6 > < a : V i s i b l e > t r u e < / a : V i s i b l e > < / V a l u e > < / K e y V a l u e O f s t r i n g S a n d b o x E d i t o r . M e a s u r e G r i d S t a t e S c d E 3 5 R y > < K e y V a l u e O f s t r i n g S a n d b o x E d i t o r . M e a s u r e G r i d S t a t e S c d E 3 5 R y > < K e y > F a c t P r o f i t _ 1 d 7 9 5 3 9 0 - 1 1 5 0 - 4 e 9 5 - 8 b 2 2 - a b c 2 5 a 6 4 0 b c 5 < / K e y > < V a l u e   x m l n s : a = " h t t p : / / s c h e m a s . d a t a c o n t r a c t . o r g / 2 0 0 4 / 0 7 / M i c r o s o f t . A n a l y s i s S e r v i c e s . C o m m o n " > < a : H a s F o c u s > f a l s e < / a : H a s F o c u s > < a : S i z e A t D p i 9 6 > 1 1 3 < / a : S i z e A t D p i 9 6 > < a : V i s i b l e > t r u e < / a : V i s i b l e > < / V a l u e > < / K e y V a l u e O f s t r i n g S a n d b o x E d i t o r . M e a s u r e G r i d S t a t e S c d E 3 5 R y > < K e y V a l u e O f s t r i n g S a n d b o x E d i t o r . M e a s u r e G r i d S t a t e S c d E 3 5 R y > < K e y > F a c t S a l e s _ c 3 1 4 c a 0 7 - b 1 2 f - 4 c 7 6 - b 5 c 3 - e 2 f f d a f a 1 f d 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T a b l e X M L _ D i m S e g m e n t _ c 0 d 6 e 3 e 6 - 1 3 3 8 - 4 a b e - 8 c 5 6 - 1 e b 8 f 6 a 0 e 2 4 7 " > < C u s t o m C o n t e n t > < ! [ C D A T A [ < T a b l e W i d g e t G r i d S e r i a l i z a t i o n   x m l n s : x s d = " h t t p : / / w w w . w 3 . o r g / 2 0 0 1 / X M L S c h e m a "   x m l n s : x s i = " h t t p : / / w w w . w 3 . o r g / 2 0 0 1 / X M L S c h e m a - i n s t a n c e " > < C o l u m n S u g g e s t e d T y p e   / > < C o l u m n F o r m a t   / > < C o l u m n A c c u r a c y   / > < C o l u m n C u r r e n c y S y m b o l   / > < C o l u m n P o s i t i v e P a t t e r n   / > < C o l u m n N e g a t i v e P a t t e r n   / > < C o l u m n W i d t h s > < i t e m > < k e y > < s t r i n g > S e g m e n t < / s t r i n g > < / k e y > < v a l u e > < i n t > 1 1 7 < / i n t > < / v a l u e > < / i t e m > < / C o l u m n W i d t h s > < C o l u m n D i s p l a y I n d e x > < i t e m > < k e y > < s t r i n g > S e g m e n t < / 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F a c t P r o f i t _ 1 d 7 9 5 3 9 0 - 1 1 5 0 - 4 e 9 5 - 8 b 2 2 - a b c 2 5 a 6 4 0 b c 5 " > < 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D i m P r o d u c t N a m e _ 5 5 8 9 9 a f 7 - 8 3 f 8 - 4 2 0 c - b 8 5 7 - 2 c 3 e 3 2 1 2 b b 1 0 " > < C u s t o m C o n t e n t > < ! [ C D A T A [ < T a b l e W i d g e t G r i d S e r i a l i z a t i o n   x m l n s : x s d = " h t t p : / / w w w . w 3 . o r g / 2 0 0 1 / X M L S c h e m a "   x m l n s : x s i = " h t t p : / / w w w . w 3 . o r g / 2 0 0 1 / X M L S c h e m a - i n s t a n c e " > < C o l u m n S u g g e s t e d T y p e   / > < C o l u m n F o r m a t   / > < C o l u m n A c c u r a c y   / > < C o l u m n C u r r e n c y S y m b o l   / > < C o l u m n P o s i t i v e P a t t e r n   / > < C o l u m n N e g a t i v e P a t t e r n   / > < C o l u m n W i d t h s > < i t e m > < k e y > < s t r i n g > P r o d u c t   N a m e < / s t r i n g > < / k e y > < v a l u e > < i n t > 1 6 2 < / i n t > < / v a l u e > < / i t e m > < / C o l u m n W i d t h s > < C o l u m n D i s p l a y I n d e x > < i t e m > < k e y > < s t r i n g > P r o d u c t   N a m e < / s t r i n g > < / k e y > < v a l u e > < i n t > 0 < / i n t > < / v a l u e > < / i t e m > < / C o l u m n D i s p l a y I n d e x > < C o l u m n F r o z e n   / > < C o l u m n C h e c k e d   / > < C o l u m n F i l t e r   / > < S e l e c t i o n F i l t e r   / > < F i l t e r P a r a m e t e r s   / > < I s S o r t D e s c e n d i n g > f a l s e < / I s S o r t D e s c e n d i n g > < / T a b l e W i d g e t G r i d S e r i a l i z a t i o n > ] ] > < / C u s t o m C o n t e n t > < / G e m i n i > 
</file>

<file path=customXml/item7.xml>��< ? x m l   v e r s i o n = " 1 . 0 "   e n c o d i n g = " u t f - 1 6 " ? > < D a t a M a s h u p   s q m i d = " 2 e 1 2 b 3 7 3 - 5 6 5 8 - 4 a f 1 - b 5 4 8 - b 1 f 9 7 b 5 7 e f 0 1 "   x m l n s = " h t t p : / / s c h e m a s . m i c r o s o f t . c o m / D a t a M a s h u p " > A A A A A P M F A A B Q S w M E F A A C A A g A U q z L 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S r M 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q z L W M f N n l n r A g A A h Q 4 A A B M A H A B G b 3 J t d W x h c y 9 T Z W N 0 a W 9 u M S 5 t I K I Y A C i g F A A A A A A A A A A A A A A A A A A A A A A A A A A A A M V W T W / b M A y 9 B 8 h / E L y L C 3 g B G n Q 7 b M i h i N c t h 3 4 6 O w z 1 M C g 2 m w i V p U C S s x V F / 3 t p y 4 4 d W + u 2 Y k h 6 q U N S J N / j E 2 0 N i W F S k M j + P / 4 4 H A w H e k U V p O Q z l w v K f 0 T 5 G p Q 2 U s G Y T A g H M x w Q / I t k r h J A y 1 R v R q F M 8 g y E 8 c 8 Y h 9 F U C o M / t O 9 N P 8 R f N Z 6 O 7 y B j N L 4 U E C q 2 g T g E f W / k O p 7 N 4 5 A a q s H E / W q j R G + 8 o + A 2 B M 4 y Z k B N v M A L y F T y P B N 6 M j 4 J y C e R y J S J 5 e R 4 / G 4 c k O t c G o j M A 4 d J 8 z i 6 k A K + H w W 2 7 T f e l Z I Z + l L y B W i K t T z E M K c L D K w 8 l d 2 3 C A N y W 9 l P O Y 8 S y q n S E 6 P y d s r p i o o l Z p w / r K F J N 1 d U 6 D u p M t t x 4 d S + o 3 7 w + O j d y J 9 k F i K 6 m T D v T 0 Z F 7 F N A H r 1 L h S H W Y 9 B G D P w y L Q e S B 7 U r x e f S F a 3 Y + g X P u U y h l 2 6 a I + e Z u 9 T W d 0 G z / s k I l s X k + 6 e Y e e g H m 1 Z b T a j M h V H 9 6 C u p D e U 4 8 L L h D j P n V N 1 D v + w N L F H H / V R K p n l i n P C w p a V 0 l I / y x d v f O u u E b k 4 o B 1 1 b R Z 4 t Q J X 2 6 5 w K Y 3 n p o A m Z T g o W H I e w 0 h 1 z O Y p p r l H 8 S J B 2 + a 1 E r h S T q j u L p 0 a 7 N 5 D J D a r x 0 q w w u r p c j Y g j 4 L g a K r P f k X r Q 0 W F L D N t R t 6 b b z K x N e p f n L r V b N t v 0 1 a w 8 H Q 0 H T L y M p b 3 T Q p Y V v T o X W X 8 D v Y 6 k a m / s c L N D u E B g a T + L d T R U u 4 s W 2 2 K X d F u g V W E m c O c W G + Y b U N X k P 0 1 T m 8 T v N 4 F p y u C A A E 1 W Z e p R Y f B v i 0 d c d S 3 B O g q d 4 8 Z f 2 Y E 5 y + 1 2 V C i h O d A u W Z o L a 1 N 3 K 9 q + Z M N 8 z V m C c S 0 S 8 S I Z J h L j u 7 s r 7 5 o d i E s 4 r Y w d 1 V T K 3 o 9 w 6 m v k u K Z / w O y u 9 6 9 Y z d 6 u i N 0 S B 8 J Z b a b 9 I K 3 X 4 I G w 2 t W 7 H 6 j V m j / U V K t X y Z 7 G W r + 4 D n V X 8 8 V + A e + 8 r Q 8 E u v p C K D b 6 f k D v f J I c A v Q Z T U z 5 H f S X e J v U N q i b q / 6 U + k / p 7 N f Y a 5 M 9 A 1 B L A Q I t A B Q A A g A I A F K s y 1 h C e E b h p g A A A P Y A A A A S A A A A A A A A A A A A A A A A A A A A A A B D b 2 5 m a W c v U G F j a 2 F n Z S 5 4 b W x Q S w E C L Q A U A A I A C A B S r M t Y D 8 r p q 6 Q A A A D p A A A A E w A A A A A A A A A A A A A A A A D y A A A A W 0 N v b n R l b n R f V H l w Z X N d L n h t b F B L A Q I t A B Q A A g A I A F K s y 1 j H z Z 5 Z 6 w I A A I U O A A A T A A A A A A A A A A A A A A A A A O M B A A B G b 3 J t d W x h c y 9 T Z W N 0 a W 9 u M S 5 t U E s F B g A A A A A D A A M A w g A A A B 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t 0 A A A A A A A A + 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s b 2 J h b F 9 T d X B l c n N 0 b 3 J l M j w v S X R l b V B h d G g + P C 9 J d G V t T G 9 j Y X R p b 2 4 + P F N 0 Y W J s Z U V u d H J p Z X M + P E V u d H J 5 I F R 5 c G U 9 I k l z U H J p d m F 0 Z S I g V m F s d W U 9 I m w w I i A v P j x F b n R y e S B U e X B l P S J R d W V y e U l E I i B W Y W x 1 Z T 0 i c 2 M 1 Y m N j O G M w L T R i N j U t N G Y y Z i 0 4 N m U 4 L T h l M T I 5 M T V k O D U y 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E y O T A i I C 8 + P E V u d H J 5 I F R 5 c G U 9 I k Z p b G x F c n J v c k N v Z G U i I F Z h b H V l P S J z V W 5 r b m 9 3 b i I g L z 4 8 R W 5 0 c n k g V H l w Z T 0 i R m l s b E V y c m 9 y Q 2 9 1 b n Q i I F Z h b H V l P S J s M C I g L z 4 8 R W 5 0 c n k g V H l w Z T 0 i R m l s b E x h c 3 R V c G R h d G V k I i B W Y W x 1 Z T 0 i Z D I w M j Q t M D Y t M T F U M T M 6 M D Y 6 N T k u M T M 4 M z g w M l o i I C 8 + P E V u d H J 5 I F R 5 c G U 9 I k Z p b G x D b 2 x 1 b W 5 U e X B l c y I g V m F s d W U 9 I n N D U V l H Q m d Z R 0 J n W U Z B d 1 U 9 I i A v P j x F b n R y e S B U e X B l P S J G a W x s Q 2 9 s d W 1 u T m F t Z X M i I F Z h b H V l P S J z W y Z x d W 9 0 O 0 9 y Z G V y I E R h d G U m c X V v d D s s J n F 1 b 3 Q 7 U 2 V n b W V u d C Z x d W 9 0 O y w m c X V v d D t T d G F 0 Z S Z x d W 9 0 O y w m c X V v d D t D b 3 V u d H J 5 J n F 1 b 3 Q 7 L C Z x d W 9 0 O 0 1 h c m t l d C Z x d W 9 0 O y w m c X V v d D t D Y X R l Z 2 9 y e S Z x d W 9 0 O y w m c X V v d D t T d W I t Q 2 F 0 Z W d v c n k m c X V v d D s s J n F 1 b 3 Q 7 U H J v Z H V j d C B O Y W 1 l J n F 1 b 3 Q 7 L C Z x d W 9 0 O 1 N h b G V z J n F 1 b 3 Q 7 L C Z x d W 9 0 O 1 F 1 Y W 5 0 a X R 5 J n F 1 b 3 Q 7 L C Z x d W 9 0 O 1 B y b 2 Z p 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H b G 9 i Y W x f U 3 V w Z X J z d G 9 y Z T I v Q 2 h h b m d l Z C B U e X B l L n t P c m R l c i B E Y X R l L D J 9 J n F 1 b 3 Q 7 L C Z x d W 9 0 O 1 N l Y 3 R p b 2 4 x L 0 d s b 2 J h b F 9 T d X B l c n N 0 b 3 J l M i 9 D a G F u Z 2 V k I F R 5 c G U u e 1 N l Z 2 1 l b n Q s N 3 0 m c X V v d D s s J n F 1 b 3 Q 7 U 2 V j d G l v b j E v R 2 x v Y m F s X 1 N 1 c G V y c 3 R v c m U y L 0 N o Y W 5 n Z W Q g V H l w Z S 5 7 U 3 R h d G U s O X 0 m c X V v d D s s J n F 1 b 3 Q 7 U 2 V j d G l v b j E v R 2 x v Y m F s X 1 N 1 c G V y c 3 R v c m U y L 0 N o Y W 5 n Z W Q g V H l w Z S 5 7 Q 2 9 1 b n R y e S w x M H 0 m c X V v d D s s J n F 1 b 3 Q 7 U 2 V j d G l v b j E v R 2 x v Y m F s X 1 N 1 c G V y c 3 R v c m U y L 0 N o Y W 5 n Z W Q g V H l w Z S 5 7 T W F y a 2 V 0 L D E y f S Z x d W 9 0 O y w m c X V v d D t T Z W N 0 a W 9 u M S 9 H b G 9 i Y W x f U 3 V w Z X J z d G 9 y Z T I v Q 2 h h b m d l Z C B U e X B l L n t D Y X R l Z 2 9 y e S w x N X 0 m c X V v d D s s J n F 1 b 3 Q 7 U 2 V j d G l v b j E v R 2 x v Y m F s X 1 N 1 c G V y c 3 R v c m U y L 0 N o Y W 5 n Z W Q g V H l w Z S 5 7 U 3 V i L U N h d G V n b 3 J 5 L D E 2 f S Z x d W 9 0 O y w m c X V v d D t T Z W N 0 a W 9 u M S 9 H b G 9 i Y W x f U 3 V w Z X J z d G 9 y Z T I v Q 2 h h b m d l Z C B U e X B l L n t Q c m 9 k d W N 0 I E 5 h b W U s M T d 9 J n F 1 b 3 Q 7 L C Z x d W 9 0 O 1 N l Y 3 R p b 2 4 x L 0 d s b 2 J h b F 9 T d X B l c n N 0 b 3 J l M i 9 D a G F u Z 2 V k I F R 5 c G U u e 1 N h b G V z L D E 4 f S Z x d W 9 0 O y w m c X V v d D t T Z W N 0 a W 9 u M S 9 H b G 9 i Y W x f U 3 V w Z X J z d G 9 y Z T I v Q 2 h h b m d l Z C B U e X B l L n t R d W F u d G l 0 e S w x O X 0 m c X V v d D s s J n F 1 b 3 Q 7 U 2 V j d G l v b j E v R 2 x v Y m F s X 1 N 1 c G V y c 3 R v c m U y L 0 N o Y W 5 n Z W Q g V H l w Z S 5 7 U H J v Z m l 0 L D I x f S Z x d W 9 0 O 1 0 s J n F 1 b 3 Q 7 Q 2 9 s d W 1 u Q 2 9 1 b n Q m c X V v d D s 6 M T E s J n F 1 b 3 Q 7 S 2 V 5 Q 2 9 s d W 1 u T m F t Z X M m c X V v d D s 6 W 1 0 s J n F 1 b 3 Q 7 Q 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1 J l b G F 0 a W 9 u c 2 h p c E l u Z m 8 m c X V v d D s 6 W 1 1 9 I i A v P j w v U 3 R h Y m x l R W 5 0 c m l l c z 4 8 L 0 l 0 Z W 0 + P E l 0 Z W 0 + P E l 0 Z W 1 M b 2 N h d G l v b j 4 8 S X R l b V R 5 c G U + R m 9 y b X V s Y T w v S X R l b V R 5 c G U + P E l 0 Z W 1 Q Y X R o P l N l Y 3 R p b 2 4 x L 0 d s b 2 J h b F 9 T d X B l c n N 0 b 3 J l M i 9 T b 3 V y Y 2 U 8 L 0 l 0 Z W 1 Q Y X R o P j w v S X R l b U x v Y 2 F 0 a W 9 u P j x T d G F i b G V F b n R y a W V z I C 8 + P C 9 J d G V t P j x J d G V t P j x J d G V t T G 9 j Y X R p b 2 4 + P E l 0 Z W 1 U e X B l P k Z v c m 1 1 b G E 8 L 0 l 0 Z W 1 U e X B l P j x J d G V t U G F 0 a D 5 T Z W N 0 a W 9 u M S 9 H b G 9 i Y W x f U 3 V w Z X J z d G 9 y Z T I v U H J v b W 9 0 Z W Q l M j B I Z W F k Z X J z P C 9 J d G V t U G F 0 a D 4 8 L 0 l 0 Z W 1 M b 2 N h d G l v b j 4 8 U 3 R h Y m x l R W 5 0 c m l l c y A v P j w v S X R l b T 4 8 S X R l b T 4 8 S X R l b U x v Y 2 F 0 a W 9 u P j x J d G V t V H l w Z T 5 G b 3 J t d W x h P C 9 J d G V t V H l w Z T 4 8 S X R l b V B h d G g + U 2 V j d G l v b j E v R 2 x v Y m F s X 1 N 1 c G V y c 3 R v c m U y L 0 N o Y W 5 n Z W Q l M j B U e X B l P C 9 J d G V t U G F 0 a D 4 8 L 0 l 0 Z W 1 M b 2 N h d G l v b j 4 8 U 3 R h Y m x l R W 5 0 c m l l c y A v P j w v S X R l b T 4 8 S X R l b T 4 8 S X R l b U x v Y 2 F 0 a W 9 u P j x J d G V t V H l w Z T 5 G b 3 J t d W x h P C 9 J d G V t V H l w Z T 4 8 S X R l b V B h d G g + U 2 V j d G l v b j E v R 2 x v Y m F s X 1 N 1 c G V y c 3 R v c m U y L 1 J l b W 9 2 Z W Q l M j B P d G h l c i U y M E N v b H V t b n M 8 L 0 l 0 Z W 1 Q Y X R o P j w v S X R l b U x v Y 2 F 0 a W 9 u P j x T d G F i b G V F b n R y a W V z I C 8 + P C 9 J d G V t P j x J d G V t P j x J d G V t T G 9 j Y X R p b 2 4 + P E l 0 Z W 1 U e X B l P k Z v c m 1 1 b G E 8 L 0 l 0 Z W 1 U e X B l P j x J d G V t U G F 0 a D 5 T Z W N 0 a W 9 u M S 9 E a W 1 E Y X R l P C 9 J d G V t U G F 0 a D 4 8 L 0 l 0 Z W 1 M b 2 N h d G l v b j 4 8 U 3 R h Y m x l R W 5 0 c m l l c z 4 8 R W 5 0 c n k g V H l w Z T 0 i U X V l c n l J R C I g V m F s d W U 9 I n M w M T Q y N z E w N C 0 4 O W R m L T Q 0 Z G Q t O G Y 5 N C 0 0 Y j g 4 Z m U 2 N T Z k N j M 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D M w I i A v P j x F b n R y e S B U e X B l P S J G a W x s R X J y b 3 J D b 2 R l I i B W Y W x 1 Z T 0 i c 1 V u a 2 5 v d 2 4 i I C 8 + P E V u d H J 5 I F R 5 c G U 9 I k Z p b G x F c n J v c k N v d W 5 0 I i B W Y W x 1 Z T 0 i b D A i I C 8 + P E V u d H J 5 I F R 5 c G U 9 I k Z p b G x M Y X N 0 V X B k Y X R l Z C I g V m F s d W U 9 I m Q y M D I 0 L T A 2 L T E x V D E z O j A 2 O j U 5 L j E 1 N D A 2 M T V a I i A v P j x F b n R y e S B U e X B l P S J G a W x s Q 2 9 s d W 1 u V H l w Z X M i I F Z h b H V l P S J z Q 1 F N R y I g L z 4 8 R W 5 0 c n k g V H l w Z T 0 i R m l s b E N v b H V t b k 5 h b W V z I i B W Y W x 1 Z T 0 i c 1 s m c X V v d D t E Y X R l J n F 1 b 3 Q 7 L C Z x d W 9 0 O 1 l l Y X I m c X V v d D s s J n F 1 b 3 Q 7 T W 9 u d G g g T m F t Z S Z x d W 9 0 O 1 0 i I C 8 + P E V u d H J 5 I F R 5 c G U 9 I k Z p b G x T d G F 0 d X M i I F Z h b H V l P S J z Q 2 9 t c G x l d G U i I C 8 + P E V u d H J 5 I F R 5 c G U 9 I l J l b G F 0 a W 9 u c 2 h p c E l u Z m 9 D b 2 5 0 Y W l u Z X I i I F Z h b H V l P S J z e y Z x d W 9 0 O 2 N v b H V t b k N v d W 5 0 J n F 1 b 3 Q 7 O j M s J n F 1 b 3 Q 7 a 2 V 5 Q 2 9 s d W 1 u T m F t Z X M m c X V v d D s 6 W y Z x d W 9 0 O 0 R h d G U m c X V v d D t d L C Z x d W 9 0 O 3 F 1 Z X J 5 U m V s Y X R p b 2 5 z a G l w c y Z x d W 9 0 O z p b X S w m c X V v d D t j b 2 x 1 b W 5 J Z G V u d G l 0 a W V z J n F 1 b 3 Q 7 O l s m c X V v d D t T Z W N 0 a W 9 u M S 9 H b G 9 i Y W x f U 3 V w Z X J z d G 9 y Z T I v Q 2 h h b m d l Z C B U e X B l L n t P c m R l c i B E Y X R l L D J 9 J n F 1 b 3 Q 7 L C Z x d W 9 0 O 1 N l Y 3 R p b 2 4 x L 0 R p b U R h d G U v S W 5 z Z X J 0 Z W Q g W W V h c i 5 7 W W V h c i w x f S Z x d W 9 0 O y w m c X V v d D t T Z W N 0 a W 9 u M S 9 E a W 1 E Y X R l L 0 l u c 2 V y d G V k I E 1 v b n R o I E 5 h b W U u e 0 1 v b n R o I E 5 h b W U s M n 0 m c X V v d D t d L C Z x d W 9 0 O 0 N v b H V t b k N v d W 5 0 J n F 1 b 3 Q 7 O j M s J n F 1 b 3 Q 7 S 2 V 5 Q 2 9 s d W 1 u T m F t Z X M m c X V v d D s 6 W y Z x d W 9 0 O 0 R h d G U m c X V v d D t d L C Z x d W 9 0 O 0 N v b H V t b k l k Z W 5 0 a X R p Z X M m c X V v d D s 6 W y Z x d W 9 0 O 1 N l Y 3 R p b 2 4 x L 0 d s b 2 J h b F 9 T d X B l c n N 0 b 3 J l M i 9 D a G F u Z 2 V k I F R 5 c G U u e 0 9 y Z G V y I E R h d G U s M n 0 m c X V v d D s s J n F 1 b 3 Q 7 U 2 V j d G l v b j E v R G l t R G F 0 Z S 9 J b n N l c n R l Z C B Z Z W F y L n t Z Z W F y L D F 9 J n F 1 b 3 Q 7 L C Z x d W 9 0 O 1 N l Y 3 R p b 2 4 x L 0 R p b U R h d G U v S W 5 z Z X J 0 Z W Q g T W 9 u d G g g T m F t Z S 5 7 T W 9 u d G g g T m F t Z S w y f S Z x d W 9 0 O 1 0 s J n F 1 b 3 Q 7 U m V s Y X R p b 2 5 z a G l w S W 5 m b y Z x d W 9 0 O z p b X X 0 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S Z W 1 v d m V k J T I w R H V w b G l j Y X R l c z w v S X R l b V B h d G g + P C 9 J d G V t T G 9 j Y X R p b 2 4 + P F N 0 Y W J s Z U V u d H J p Z X M g L z 4 8 L 0 l 0 Z W 0 + P E l 0 Z W 0 + P E l 0 Z W 1 M b 2 N h d G l v b j 4 8 S X R l b V R 5 c G U + R m 9 y b X V s Y T w v S X R l b V R 5 c G U + P E l 0 Z W 1 Q Y X R o P l N l Y 3 R p b 2 4 x L 0 R p b V N l Z 2 1 l b n Q 8 L 0 l 0 Z W 1 Q Y X R o P j w v S X R l b U x v Y 2 F 0 a W 9 u P j x T d G F i b G V F b n R y a W V z P j x F b n R y e S B U e X B l P S J R d W V y e U l E I i B W Y W x 1 Z T 0 i c 2 R l O D Y x Y j U 2 L T F k N j M t N D l h N y 1 i O W M 4 L W R i Y 2 E 5 Z m M 1 Z m F h M 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Y t M T F U M T M 6 M D Y 6 N T k u M T U 5 M D Y x M V o i I C 8 + P E V u d H J 5 I F R 5 c G U 9 I k Z p b G x D b 2 x 1 b W 5 U e X B l c y I g V m F s d W U 9 I n N C Z z 0 9 I i A v P j x F b n R y e S B U e X B l P S J G a W x s Q 2 9 s d W 1 u T m F t Z X M i I F Z h b H V l P S J z W y Z x d W 9 0 O 1 N l Z 2 1 l b n Q m c X V v d D t d I i A v P j x F b n R y e S B U e X B l P S J G a W x s U 3 R h d H V z I i B W Y W x 1 Z T 0 i c 0 N v b X B s Z X R l I i A v P j x F b n R y e S B U e X B l P S J S Z W x h d G l v b n N o a X B J b m Z v Q 2 9 u d G F p b m V y I i B W Y W x 1 Z T 0 i c 3 s m c X V v d D t j b 2 x 1 b W 5 D b 3 V u d C Z x d W 9 0 O z o x L C Z x d W 9 0 O 2 t l e U N v b H V t b k 5 h b W V z J n F 1 b 3 Q 7 O l s m c X V v d D t T Z W d t Z W 5 0 J n F 1 b 3 Q 7 X S w m c X V v d D t x d W V y e V J l b G F 0 a W 9 u c 2 h p c H M m c X V v d D s 6 W 1 0 s J n F 1 b 3 Q 7 Y 2 9 s d W 1 u S W R l b n R p d G l l c y Z x d W 9 0 O z p b J n F 1 b 3 Q 7 U 2 V j d G l v b j E v R 2 x v Y m F s X 1 N 1 c G V y c 3 R v c m U y L 0 N o Y W 5 n Z W Q g V H l w Z S 5 7 U 2 V n b W V u d C w 3 f S Z x d W 9 0 O 1 0 s J n F 1 b 3 Q 7 Q 2 9 s d W 1 u Q 2 9 1 b n Q m c X V v d D s 6 M S w m c X V v d D t L Z X l D b 2 x 1 b W 5 O Y W 1 l c y Z x d W 9 0 O z p b J n F 1 b 3 Q 7 U 2 V n b W V u d C Z x d W 9 0 O 1 0 s J n F 1 b 3 Q 7 Q 2 9 s d W 1 u S W R l b n R p d G l l c y Z x d W 9 0 O z p b J n F 1 b 3 Q 7 U 2 V j d G l v b j E v R 2 x v Y m F s X 1 N 1 c G V y c 3 R v c m U y L 0 N o Y W 5 n Z W Q g V H l w Z S 5 7 U 2 V n b W V u d C w 3 f S Z x d W 9 0 O 1 0 s J n F 1 b 3 Q 7 U m V s Y X R p b 2 5 z a G l w S W 5 m b y Z x d W 9 0 O z p b X X 0 i I C 8 + P C 9 T d G F i b G V F b n R y a W V z P j w v S X R l b T 4 8 S X R l b T 4 8 S X R l b U x v Y 2 F 0 a W 9 u P j x J d G V t V H l w Z T 5 G b 3 J t d W x h P C 9 J d G V t V H l w Z T 4 8 S X R l b V B h d G g + U 2 V j d G l v b j E v R G l t U 2 V n b W V u d C 9 T b 3 V y Y 2 U 8 L 0 l 0 Z W 1 Q Y X R o P j w v S X R l b U x v Y 2 F 0 a W 9 u P j x T d G F i b G V F b n R y a W V z I C 8 + P C 9 J d G V t P j x J d G V t P j x J d G V t T G 9 j Y X R p b 2 4 + P E l 0 Z W 1 U e X B l P k Z v c m 1 1 b G E 8 L 0 l 0 Z W 1 U e X B l P j x J d G V t U G F 0 a D 5 T Z W N 0 a W 9 u M S 9 E a W 1 T Z W d t Z W 5 0 L 1 J l b W 9 2 Z W Q l M j B P d G h l c i U y M E N v b H V t b n M 8 L 0 l 0 Z W 1 Q Y X R o P j w v S X R l b U x v Y 2 F 0 a W 9 u P j x T d G F i b G V F b n R y a W V z I C 8 + P C 9 J d G V t P j x J d G V t P j x J d G V t T G 9 j Y X R p b 2 4 + P E l 0 Z W 1 U e X B l P k Z v c m 1 1 b G E 8 L 0 l 0 Z W 1 U e X B l P j x J d G V t U G F 0 a D 5 T Z W N 0 a W 9 u M S 9 E a W 1 T Z W d t Z W 5 0 L 1 J l b W 9 2 Z W Q l M j B E d X B s a W N h d G V z P C 9 J d G V t U G F 0 a D 4 8 L 0 l 0 Z W 1 M b 2 N h d G l v b j 4 8 U 3 R h Y m x l R W 5 0 c m l l c y A v P j w v S X R l b T 4 8 S X R l b T 4 8 S X R l b U x v Y 2 F 0 a W 9 u P j x J d G V t V H l w Z T 5 G b 3 J t d W x h P C 9 J d G V t V H l w Z T 4 8 S X R l b V B h d G g + U 2 V j d G l v b j E v R G l t U 3 R h d G U 8 L 0 l 0 Z W 1 Q Y X R o P j w v S X R l b U x v Y 2 F 0 a W 9 u P j x T d G F i b G V F b n R y a W V z P j x F b n R y e S B U e X B l P S J R d W V y e U l E I i B W Y W x 1 Z T 0 i c z J m Z j g y M G Y 2 L W I 2 N 2 I t N D Q y Z S 1 i M z Q 0 L W V j M z U x Z T Z k N D V h N 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T Q i I C 8 + P E V u d H J 5 I F R 5 c G U 9 I k Z p b G x F c n J v c k N v Z G U i I F Z h b H V l P S J z V W 5 r b m 9 3 b i I g L z 4 8 R W 5 0 c n k g V H l w Z T 0 i R m l s b E V y c m 9 y Q 2 9 1 b n Q i I F Z h b H V l P S J s M C I g L z 4 8 R W 5 0 c n k g V H l w Z T 0 i R m l s b E x h c 3 R V c G R h d G V k I i B W Y W x 1 Z T 0 i Z D I w M j Q t M D Y t M T F U M T M 6 M D Y 6 N T k u M T Y 0 M D Y 3 N V o i I C 8 + P E V u d H J 5 I F R 5 c G U 9 I k Z p b G x D b 2 x 1 b W 5 U e X B l c y I g V m F s d W U 9 I n N C Z z 0 9 I i A v P j x F b n R y e S B U e X B l P S J G a W x s Q 2 9 s d W 1 u T m F t Z X M i I F Z h b H V l P S J z W y Z x d W 9 0 O 1 N 0 Y X R l J n F 1 b 3 Q 7 X S I g L z 4 8 R W 5 0 c n k g V H l w Z T 0 i R m l s b F N 0 Y X R 1 c y I g V m F s d W U 9 I n N D b 2 1 w b G V 0 Z S I g L z 4 8 R W 5 0 c n k g V H l w Z T 0 i U m V s Y X R p b 2 5 z a G l w S W 5 m b 0 N v b n R h a W 5 l c i I g V m F s d W U 9 I n N 7 J n F 1 b 3 Q 7 Y 2 9 s d W 1 u Q 2 9 1 b n Q m c X V v d D s 6 M S w m c X V v d D t r Z X l D b 2 x 1 b W 5 O Y W 1 l c y Z x d W 9 0 O z p b J n F 1 b 3 Q 7 U 3 R h d G U m c X V v d D t d L C Z x d W 9 0 O 3 F 1 Z X J 5 U m V s Y X R p b 2 5 z a G l w c y Z x d W 9 0 O z p b X S w m c X V v d D t j b 2 x 1 b W 5 J Z G V u d G l 0 a W V z J n F 1 b 3 Q 7 O l s m c X V v d D t T Z W N 0 a W 9 u M S 9 H b G 9 i Y W x f U 3 V w Z X J z d G 9 y Z T I v Q 2 h h b m d l Z C B U e X B l L n t T d G F 0 Z S w 5 f S Z x d W 9 0 O 1 0 s J n F 1 b 3 Q 7 Q 2 9 s d W 1 u Q 2 9 1 b n Q m c X V v d D s 6 M S w m c X V v d D t L Z X l D b 2 x 1 b W 5 O Y W 1 l c y Z x d W 9 0 O z p b J n F 1 b 3 Q 7 U 3 R h d G U m c X V v d D t d L C Z x d W 9 0 O 0 N v b H V t b k l k Z W 5 0 a X R p Z X M m c X V v d D s 6 W y Z x d W 9 0 O 1 N l Y 3 R p b 2 4 x L 0 d s b 2 J h b F 9 T d X B l c n N 0 b 3 J l M i 9 D a G F u Z 2 V k I F R 5 c G U u e 1 N 0 Y X R l L D l 9 J n F 1 b 3 Q 7 X S w m c X V v d D t S Z W x h d G l v b n N o a X B J b m Z v J n F 1 b 3 Q 7 O l t d f S I g L z 4 8 L 1 N 0 Y W J s Z U V u d H J p Z X M + P C 9 J d G V t P j x J d G V t P j x J d G V t T G 9 j Y X R p b 2 4 + P E l 0 Z W 1 U e X B l P k Z v c m 1 1 b G E 8 L 0 l 0 Z W 1 U e X B l P j x J d G V t U G F 0 a D 5 T Z W N 0 a W 9 u M S 9 E a W 1 T d G F 0 Z S 9 T b 3 V y Y 2 U 8 L 0 l 0 Z W 1 Q Y X R o P j w v S X R l b U x v Y 2 F 0 a W 9 u P j x T d G F i b G V F b n R y a W V z I C 8 + P C 9 J d G V t P j x J d G V t P j x J d G V t T G 9 j Y X R p b 2 4 + P E l 0 Z W 1 U e X B l P k Z v c m 1 1 b G E 8 L 0 l 0 Z W 1 U e X B l P j x J d G V t U G F 0 a D 5 T Z W N 0 a W 9 u M S 9 E a W 1 T d G F 0 Z S 9 S Z W 1 v d m V k J T I w T 3 R o Z X I l M j B D b 2 x 1 b W 5 z P C 9 J d G V t U G F 0 a D 4 8 L 0 l 0 Z W 1 M b 2 N h d G l v b j 4 8 U 3 R h Y m x l R W 5 0 c m l l c y A v P j w v S X R l b T 4 8 S X R l b T 4 8 S X R l b U x v Y 2 F 0 a W 9 u P j x J d G V t V H l w Z T 5 G b 3 J t d W x h P C 9 J d G V t V H l w Z T 4 8 S X R l b V B h d G g + U 2 V j d G l v b j E v R G l t U 3 R h d G U v U m V t b 3 Z l Z C U y M E R 1 c G x p Y 2 F 0 Z X M 8 L 0 l 0 Z W 1 Q Y X R o P j w v S X R l b U x v Y 2 F 0 a W 9 u P j x T d G F i b G V F b n R y a W V z I C 8 + P C 9 J d G V t P j x J d G V t P j x J d G V t T G 9 j Y X R p b 2 4 + P E l 0 Z W 1 U e X B l P k Z v c m 1 1 b G E 8 L 0 l 0 Z W 1 U e X B l P j x J d G V t U G F 0 a D 5 T Z W N 0 a W 9 u M S 9 E a W 1 D b 3 V u d H J 5 P C 9 J d G V t U G F 0 a D 4 8 L 0 l 0 Z W 1 M b 2 N h d G l v b j 4 8 U 3 R h Y m x l R W 5 0 c m l l c z 4 8 R W 5 0 c n k g V H l w Z T 0 i U X V l c n l J R C I g V m F s d W U 9 I n M 4 Z j c y O D J i M i 1 l O W U 3 L T Q 4 O D A t Y T R k N S 0 y O T B i M m R j M z E 2 N 2 M i I C 8 + P E V u d H J 5 I F R 5 c G U 9 I k Z p b G x F b m F i b G V k I i B W Y W x 1 Z T 0 i b D A i I C 8 + P E V u d H J 5 I F R 5 c G U 9 I k Z p b G x M Y X N 0 V X B k Y X R l Z C I g V m F s d W U 9 I m Q y M D I 0 L T A 2 L T E x V D E z O j A 2 O j U 5 L j E 3 M T A 2 O D N a 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C I g L z 4 8 R W 5 0 c n k g V H l w Z T 0 i R m l s b E 9 i a m V j d F R 5 c G U i I F Z h b H V l P S J z Q 2 9 u b m V j d G l v b k 9 u b H k i I C 8 + P E V u d H J 5 I F R 5 c G U 9 I k Z p b G x U b 0 R h d G F N b 2 R l b E V u Y W J s Z W Q i I F Z h b H V l P S J s M S I g L z 4 8 R W 5 0 c n k g V H l w Z T 0 i R m l s b E N v d W 5 0 I i B W Y W x 1 Z T 0 i b D E 0 N y I g L z 4 8 R W 5 0 c n k g V H l w Z T 0 i Q W R k Z W R U b 0 R h d G F N b 2 R l b C I g V m F s d W U 9 I m w x I i A v P j x F b n R y e S B U e X B l P S J G a W x s R X J y b 3 J D b 2 R l I i B W Y W x 1 Z T 0 i c 1 V u a 2 5 v d 2 4 i I C 8 + P E V u d H J 5 I F R 5 c G U 9 I k Z p b G x D b 2 x 1 b W 5 U e X B l c y I g V m F s d W U 9 I n N C Z z 0 9 I i A v P j x F b n R y e S B U e X B l P S J G a W x s Q 2 9 s d W 1 u T m F t Z X M i I F Z h b H V l P S J z W y Z x d W 9 0 O 0 N v d W 5 0 c n k m c X V v d D t d I i A v P j x F b n R y e S B U e X B l P S J G a W x s U 3 R h d H V z I i B W Y W x 1 Z T 0 i c 0 N v b X B s Z X R l I i A v P j x F b n R y e S B U e X B l P S J S Z W x h d G l v b n N o a X B J b m Z v Q 2 9 u d G F p b m V y I i B W Y W x 1 Z T 0 i c 3 s m c X V v d D t j b 2 x 1 b W 5 D b 3 V u d C Z x d W 9 0 O z o x L C Z x d W 9 0 O 2 t l e U N v b H V t b k 5 h b W V z J n F 1 b 3 Q 7 O l s m c X V v d D t D b 3 V u d H J 5 J n F 1 b 3 Q 7 X S w m c X V v d D t x d W V y e V J l b G F 0 a W 9 u c 2 h p c H M m c X V v d D s 6 W 1 0 s J n F 1 b 3 Q 7 Y 2 9 s d W 1 u S W R l b n R p d G l l c y Z x d W 9 0 O z p b J n F 1 b 3 Q 7 U 2 V j d G l v b j E v R 2 x v Y m F s X 1 N 1 c G V y c 3 R v c m U y L 0 N o Y W 5 n Z W Q g V H l w Z S 5 7 Q 2 9 1 b n R y e S w x M H 0 m c X V v d D t d L C Z x d W 9 0 O 0 N v b H V t b k N v d W 5 0 J n F 1 b 3 Q 7 O j E s J n F 1 b 3 Q 7 S 2 V 5 Q 2 9 s d W 1 u T m F t Z X M m c X V v d D s 6 W y Z x d W 9 0 O 0 N v d W 5 0 c n k m c X V v d D t d L C Z x d W 9 0 O 0 N v b H V t b k l k Z W 5 0 a X R p Z X M m c X V v d D s 6 W y Z x d W 9 0 O 1 N l Y 3 R p b 2 4 x L 0 d s b 2 J h b F 9 T d X B l c n N 0 b 3 J l M i 9 D a G F u Z 2 V k I F R 5 c G U u e 0 N v d W 5 0 c n k s M T B 9 J n F 1 b 3 Q 7 X S w m c X V v d D t S Z W x h d G l v b n N o a X B J b m Z v J n F 1 b 3 Q 7 O l t d f S I g L z 4 8 L 1 N 0 Y W J s Z U V u d H J p Z X M + P C 9 J d G V t P j x J d G V t P j x J d G V t T G 9 j Y X R p b 2 4 + P E l 0 Z W 1 U e X B l P k Z v c m 1 1 b G E 8 L 0 l 0 Z W 1 U e X B l P j x J d G V t U G F 0 a D 5 T Z W N 0 a W 9 u M S 9 E a W 1 D b 3 V u d H J 5 L 1 N v d X J j Z T w v S X R l b V B h d G g + P C 9 J d G V t T G 9 j Y X R p b 2 4 + P F N 0 Y W J s Z U V u d H J p Z X M g L z 4 8 L 0 l 0 Z W 0 + P E l 0 Z W 0 + P E l 0 Z W 1 M b 2 N h d G l v b j 4 8 S X R l b V R 5 c G U + R m 9 y b X V s Y T w v S X R l b V R 5 c G U + P E l 0 Z W 1 Q Y X R o P l N l Y 3 R p b 2 4 x L 0 R p b U N v d W 5 0 c n k v U m V t b 3 Z l Z C U y M E 9 0 a G V y J T I w Q 2 9 s d W 1 u c z w v S X R l b V B h d G g + P C 9 J d G V t T G 9 j Y X R p b 2 4 + P F N 0 Y W J s Z U V u d H J p Z X M g L z 4 8 L 0 l 0 Z W 0 + P E l 0 Z W 0 + P E l 0 Z W 1 M b 2 N h d G l v b j 4 8 S X R l b V R 5 c G U + R m 9 y b X V s Y T w v S X R l b V R 5 c G U + P E l 0 Z W 1 Q Y X R o P l N l Y 3 R p b 2 4 x L 0 R p b U N v d W 5 0 c n k v U m V t b 3 Z l Z C U y M E R 1 c G x p Y 2 F 0 Z X M 8 L 0 l 0 Z W 1 Q Y X R o P j w v S X R l b U x v Y 2 F 0 a W 9 u P j x T d G F i b G V F b n R y a W V z I C 8 + P C 9 J d G V t P j x J d G V t P j x J d G V t T G 9 j Y X R p b 2 4 + P E l 0 Z W 1 U e X B l P k Z v c m 1 1 b G E 8 L 0 l 0 Z W 1 U e X B l P j x J d G V t U G F 0 a D 5 T Z W N 0 a W 9 u M S 9 E a W 1 N Y X J r Z X Q 8 L 0 l 0 Z W 1 Q Y X R o P j w v S X R l b U x v Y 2 F 0 a W 9 u P j x T d G F i b G V F b n R y a W V z P j x F b n R y e S B U e X B l P S J R d W V y e U l E I i B W Y W x 1 Z T 0 i c 2 F l O D Q 1 M 2 F k L T Y 1 Y 2 M t N D R i M y 1 i N j c w L T Q z O G Q y M T k z N j d k Y 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Q t M D Y t M T F U M T M 6 M D Y 6 N T k u M T g y N T c 3 O V o i I C 8 + P E V u d H J 5 I F R 5 c G U 9 I k Z p b G x D b 2 x 1 b W 5 U e X B l c y I g V m F s d W U 9 I n N C Z z 0 9 I i A v P j x F b n R y e S B U e X B l P S J G a W x s Q 2 9 s d W 1 u T m F t Z X M i I F Z h b H V l P S J z W y Z x d W 9 0 O 0 1 h c m t l d C Z x d W 9 0 O 1 0 i I C 8 + P E V u d H J 5 I F R 5 c G U 9 I k Z p b G x T d G F 0 d X M i I F Z h b H V l P S J z Q 2 9 t c G x l d G U i I C 8 + P E V u d H J 5 I F R 5 c G U 9 I l J l b G F 0 a W 9 u c 2 h p c E l u Z m 9 D b 2 5 0 Y W l u Z X I i I F Z h b H V l P S J z e y Z x d W 9 0 O 2 N v b H V t b k N v d W 5 0 J n F 1 b 3 Q 7 O j E s J n F 1 b 3 Q 7 a 2 V 5 Q 2 9 s d W 1 u T m F t Z X M m c X V v d D s 6 W y Z x d W 9 0 O 0 1 h c m t l d C Z x d W 9 0 O 1 0 s J n F 1 b 3 Q 7 c X V l c n l S Z W x h d G l v b n N o a X B z J n F 1 b 3 Q 7 O l t d L C Z x d W 9 0 O 2 N v b H V t b k l k Z W 5 0 a X R p Z X M m c X V v d D s 6 W y Z x d W 9 0 O 1 N l Y 3 R p b 2 4 x L 0 d s b 2 J h b F 9 T d X B l c n N 0 b 3 J l M i 9 D a G F u Z 2 V k I F R 5 c G U u e 0 1 h c m t l d C w x M n 0 m c X V v d D t d L C Z x d W 9 0 O 0 N v b H V t b k N v d W 5 0 J n F 1 b 3 Q 7 O j E s J n F 1 b 3 Q 7 S 2 V 5 Q 2 9 s d W 1 u T m F t Z X M m c X V v d D s 6 W y Z x d W 9 0 O 0 1 h c m t l d C Z x d W 9 0 O 1 0 s J n F 1 b 3 Q 7 Q 2 9 s d W 1 u S W R l b n R p d G l l c y Z x d W 9 0 O z p b J n F 1 b 3 Q 7 U 2 V j d G l v b j E v R 2 x v Y m F s X 1 N 1 c G V y c 3 R v c m U y L 0 N o Y W 5 n Z W Q g V H l w Z S 5 7 T W F y a 2 V 0 L D E y f S Z x d W 9 0 O 1 0 s J n F 1 b 3 Q 7 U m V s Y X R p b 2 5 z a G l w S W 5 m b y Z x d W 9 0 O z p b X X 0 i I C 8 + P C 9 T d G F i b G V F b n R y a W V z P j w v S X R l b T 4 8 S X R l b T 4 8 S X R l b U x v Y 2 F 0 a W 9 u P j x J d G V t V H l w Z T 5 G b 3 J t d W x h P C 9 J d G V t V H l w Z T 4 8 S X R l b V B h d G g + U 2 V j d G l v b j E v R G l t T W F y a 2 V 0 L 1 N v d X J j Z T w v S X R l b V B h d G g + P C 9 J d G V t T G 9 j Y X R p b 2 4 + P F N 0 Y W J s Z U V u d H J p Z X M g L z 4 8 L 0 l 0 Z W 0 + P E l 0 Z W 0 + P E l 0 Z W 1 M b 2 N h d G l v b j 4 8 S X R l b V R 5 c G U + R m 9 y b X V s Y T w v S X R l b V R 5 c G U + P E l 0 Z W 1 Q Y X R o P l N l Y 3 R p b 2 4 x L 0 R p b U 1 h c m t l d C 9 S Z W 1 v d m V k J T I w T 3 R o Z X I l M j B D b 2 x 1 b W 5 z P C 9 J d G V t U G F 0 a D 4 8 L 0 l 0 Z W 1 M b 2 N h d G l v b j 4 8 U 3 R h Y m x l R W 5 0 c m l l c y A v P j w v S X R l b T 4 8 S X R l b T 4 8 S X R l b U x v Y 2 F 0 a W 9 u P j x J d G V t V H l w Z T 5 G b 3 J t d W x h P C 9 J d G V t V H l w Z T 4 8 S X R l b V B h d G g + U 2 V j d G l v b j E v R G l t T W F y a 2 V 0 L 1 J l b W 9 2 Z W Q l M j B E d X B s a W N h d G V z P C 9 J d G V t U G F 0 a D 4 8 L 0 l 0 Z W 1 M b 2 N h d G l v b j 4 8 U 3 R h Y m x l R W 5 0 c m l l c y A v P j w v S X R l b T 4 8 S X R l b T 4 8 S X R l b U x v Y 2 F 0 a W 9 u P j x J d G V t V H l w Z T 5 G b 3 J t d W x h P C 9 J d G V t V H l w Z T 4 8 S X R l b V B h d G g + U 2 V j d G l v b j E v R G l t Q 2 F 0 Z W d v c n k 8 L 0 l 0 Z W 1 Q Y X R o P j w v S X R l b U x v Y 2 F 0 a W 9 u P j x T d G F i b G V F b n R y a W V z P j x F b n R y e S B U e X B l P S J R d W V y e U l E I i B W Y W x 1 Z T 0 i c 2 F h Y j N h Y z Y x L W R i Y m Q t N D c y N C 1 i M z h i L T V j Z W Z j Y m Q 4 Z D Q 3 O 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Y t M T F U M T M 6 M D Y 6 N T k u M T k y N T c 3 O F o i I C 8 + P E V u d H J 5 I F R 5 c G U 9 I k Z p b G x D b 2 x 1 b W 5 U e X B l c y I g V m F s d W U 9 I n N C Z z 0 9 I i A v P j x F b n R y e S B U e X B l P S J G a W x s Q 2 9 s d W 1 u T m F t Z X M i I F Z h b H V l P S J z W y Z x d W 9 0 O 0 N h d G V n b 3 J 5 J n F 1 b 3 Q 7 X S I g L z 4 8 R W 5 0 c n k g V H l w Z T 0 i R m l s b F N 0 Y X R 1 c y I g V m F s d W U 9 I n N D b 2 1 w b G V 0 Z S I g L z 4 8 R W 5 0 c n k g V H l w Z T 0 i U m V s Y X R p b 2 5 z a G l w S W 5 m b 0 N v b n R h a W 5 l c i I g V m F s d W U 9 I n N 7 J n F 1 b 3 Q 7 Y 2 9 s d W 1 u Q 2 9 1 b n Q m c X V v d D s 6 M S w m c X V v d D t r Z X l D b 2 x 1 b W 5 O Y W 1 l c y Z x d W 9 0 O z p b J n F 1 b 3 Q 7 Q 2 F 0 Z W d v c n k m c X V v d D t d L C Z x d W 9 0 O 3 F 1 Z X J 5 U m V s Y X R p b 2 5 z a G l w c y Z x d W 9 0 O z p b X S w m c X V v d D t j b 2 x 1 b W 5 J Z G V u d G l 0 a W V z J n F 1 b 3 Q 7 O l s m c X V v d D t T Z W N 0 a W 9 u M S 9 H b G 9 i Y W x f U 3 V w Z X J z d G 9 y Z T I v Q 2 h h b m d l Z C B U e X B l L n t D Y X R l Z 2 9 y e S w x N X 0 m c X V v d D t d L C Z x d W 9 0 O 0 N v b H V t b k N v d W 5 0 J n F 1 b 3 Q 7 O j E s J n F 1 b 3 Q 7 S 2 V 5 Q 2 9 s d W 1 u T m F t Z X M m c X V v d D s 6 W y Z x d W 9 0 O 0 N h d G V n b 3 J 5 J n F 1 b 3 Q 7 X S w m c X V v d D t D b 2 x 1 b W 5 J Z G V u d G l 0 a W V z J n F 1 b 3 Q 7 O l s m c X V v d D t T Z W N 0 a W 9 u M S 9 H b G 9 i Y W x f U 3 V w Z X J z d G 9 y Z T I v Q 2 h h b m d l Z C B U e X B l L n t D Y X R l Z 2 9 y e S w x N X 0 m c X V v d D t d L C Z x d W 9 0 O 1 J l b G F 0 a W 9 u c 2 h p c E l u Z m 8 m c X V v d D s 6 W 1 1 9 I i A v P j w v U 3 R h Y m x l R W 5 0 c m l l c z 4 8 L 0 l 0 Z W 0 + P E l 0 Z W 0 + P E l 0 Z W 1 M b 2 N h d G l v b j 4 8 S X R l b V R 5 c G U + R m 9 y b X V s Y T w v S X R l b V R 5 c G U + P E l 0 Z W 1 Q Y X R o P l N l Y 3 R p b 2 4 x L 0 R p b U N h d G V n b 3 J 5 L 1 N v d X J j Z T w v S X R l b V B h d G g + P C 9 J d G V t T G 9 j Y X R p b 2 4 + P F N 0 Y W J s Z U V u d H J p Z X M g L z 4 8 L 0 l 0 Z W 0 + P E l 0 Z W 0 + P E l 0 Z W 1 M b 2 N h d G l v b j 4 8 S X R l b V R 5 c G U + R m 9 y b X V s Y T w v S X R l b V R 5 c G U + P E l 0 Z W 1 Q Y X R o P l N l Y 3 R p b 2 4 x L 0 R p b U N h d G V n b 3 J 5 L 1 J l b W 9 2 Z W Q l M j B P d G h l c i U y M E N v b H V t b n M 8 L 0 l 0 Z W 1 Q Y X R o P j w v S X R l b U x v Y 2 F 0 a W 9 u P j x T d G F i b G V F b n R y a W V z I C 8 + P C 9 J d G V t P j x J d G V t P j x J d G V t T G 9 j Y X R p b 2 4 + P E l 0 Z W 1 U e X B l P k Z v c m 1 1 b G E 8 L 0 l 0 Z W 1 U e X B l P j x J d G V t U G F 0 a D 5 T Z W N 0 a W 9 u M S 9 E a W 1 D Y X R l Z 2 9 y e S 9 S Z W 1 v d m V k J T I w R H V w b G l j Y X R l c z w v S X R l b V B h d G g + P C 9 J d G V t T G 9 j Y X R p b 2 4 + P F N 0 Y W J s Z U V u d H J p Z X M g L z 4 8 L 0 l 0 Z W 0 + P E l 0 Z W 0 + P E l 0 Z W 1 M b 2 N h d G l v b j 4 8 S X R l b V R 5 c G U + R m 9 y b X V s Y T w v S X R l b V R 5 c G U + P E l 0 Z W 1 Q Y X R o P l N l Y 3 R p b 2 4 x L 0 R p b V N 1 Y k N h d G V n b 3 J 5 P C 9 J d G V t U G F 0 a D 4 8 L 0 l 0 Z W 1 M b 2 N h d G l v b j 4 8 U 3 R h Y m x l R W 5 0 c m l l c z 4 8 R W 5 0 c n k g V H l w Z T 0 i U X V l c n l J R C I g V m F s d W U 9 I n N l O G E 3 N T h l N S 0 x Y z E w L T R i Z T M t Y T J j M i 1 k M j k 3 O T Z j O G Z i N j c 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C 0 w N i 0 x M V Q x M z o w N j o 1 O S 4 y M T Q 1 N z g x W i I g L z 4 8 R W 5 0 c n k g V H l w Z T 0 i R m l s b E N v b H V t b l R 5 c G V z I i B W Y W x 1 Z T 0 i c 0 J n P T 0 i I C 8 + P E V u d H J 5 I F R 5 c G U 9 I k Z p b G x D b 2 x 1 b W 5 O Y W 1 l c y I g V m F s d W U 9 I n N b J n F 1 b 3 Q 7 U 3 V i L U N h d G V n b 3 J 5 J n F 1 b 3 Q 7 X S I g L z 4 8 R W 5 0 c n k g V H l w Z T 0 i R m l s b F N 0 Y X R 1 c y I g V m F s d W U 9 I n N D b 2 1 w b G V 0 Z S I g L z 4 8 R W 5 0 c n k g V H l w Z T 0 i U m V s Y X R p b 2 5 z a G l w S W 5 m b 0 N v b n R h a W 5 l c i I g V m F s d W U 9 I n N 7 J n F 1 b 3 Q 7 Y 2 9 s d W 1 u Q 2 9 1 b n Q m c X V v d D s 6 M S w m c X V v d D t r Z X l D b 2 x 1 b W 5 O Y W 1 l c y Z x d W 9 0 O z p b J n F 1 b 3 Q 7 U 3 V i L U N h d G V n b 3 J 5 J n F 1 b 3 Q 7 X S w m c X V v d D t x d W V y e V J l b G F 0 a W 9 u c 2 h p c H M m c X V v d D s 6 W 1 0 s J n F 1 b 3 Q 7 Y 2 9 s d W 1 u S W R l b n R p d G l l c y Z x d W 9 0 O z p b J n F 1 b 3 Q 7 U 2 V j d G l v b j E v R 2 x v Y m F s X 1 N 1 c G V y c 3 R v c m U y L 0 N o Y W 5 n Z W Q g V H l w Z S 5 7 U 3 V i L U N h d G V n b 3 J 5 L D E 2 f S Z x d W 9 0 O 1 0 s J n F 1 b 3 Q 7 Q 2 9 s d W 1 u Q 2 9 1 b n Q m c X V v d D s 6 M S w m c X V v d D t L Z X l D b 2 x 1 b W 5 O Y W 1 l c y Z x d W 9 0 O z p b J n F 1 b 3 Q 7 U 3 V i L U N h d G V n b 3 J 5 J n F 1 b 3 Q 7 X S w m c X V v d D t D b 2 x 1 b W 5 J Z G V u d G l 0 a W V z J n F 1 b 3 Q 7 O l s m c X V v d D t T Z W N 0 a W 9 u M S 9 H b G 9 i Y W x f U 3 V w Z X J z d G 9 y Z T I v Q 2 h h b m d l Z C B U e X B l L n t T d W I t Q 2 F 0 Z W d v c n k s M T Z 9 J n F 1 b 3 Q 7 X S w m c X V v d D t S Z W x h d G l v b n N o a X B J b m Z v J n F 1 b 3 Q 7 O l t d f S I g L z 4 8 L 1 N 0 Y W J s Z U V u d H J p Z X M + P C 9 J d G V t P j x J d G V t P j x J d G V t T G 9 j Y X R p b 2 4 + P E l 0 Z W 1 U e X B l P k Z v c m 1 1 b G E 8 L 0 l 0 Z W 1 U e X B l P j x J d G V t U G F 0 a D 5 T Z W N 0 a W 9 u M S 9 E a W 1 T d W J D Y X R l Z 2 9 y e S 9 T b 3 V y Y 2 U 8 L 0 l 0 Z W 1 Q Y X R o P j w v S X R l b U x v Y 2 F 0 a W 9 u P j x T d G F i b G V F b n R y a W V z I C 8 + P C 9 J d G V t P j x J d G V t P j x J d G V t T G 9 j Y X R p b 2 4 + P E l 0 Z W 1 U e X B l P k Z v c m 1 1 b G E 8 L 0 l 0 Z W 1 U e X B l P j x J d G V t U G F 0 a D 5 T Z W N 0 a W 9 u M S 9 E a W 1 T d W J D Y X R l Z 2 9 y e S 9 S Z W 1 v d m V k J T I w T 3 R o Z X I l M j B D b 2 x 1 b W 5 z P C 9 J d G V t U G F 0 a D 4 8 L 0 l 0 Z W 1 M b 2 N h d G l v b j 4 8 U 3 R h Y m x l R W 5 0 c m l l c y A v P j w v S X R l b T 4 8 S X R l b T 4 8 S X R l b U x v Y 2 F 0 a W 9 u P j x J d G V t V H l w Z T 5 G b 3 J t d W x h P C 9 J d G V t V H l w Z T 4 8 S X R l b V B h d G g + U 2 V j d G l v b j E v R G l t U 3 V i Q 2 F 0 Z W d v c n k v U m V t b 3 Z l Z C U y M E R 1 c G x p Y 2 F 0 Z X M 8 L 0 l 0 Z W 1 Q Y X R o P j w v S X R l b U x v Y 2 F 0 a W 9 u P j x T d G F i b G V F b n R y a W V z I C 8 + P C 9 J d G V t P j x J d G V t P j x J d G V t T G 9 j Y X R p b 2 4 + P E l 0 Z W 1 U e X B l P k Z v c m 1 1 b G E 8 L 0 l 0 Z W 1 U e X B l P j x J d G V t U G F 0 a D 5 T Z W N 0 a W 9 u M S 9 E a W 1 Q c m 9 k d W N 0 T m F t Z T w v S X R l b V B h d G g + P C 9 J d G V t T G 9 j Y X R p b 2 4 + P F N 0 Y W J s Z U V u d H J p Z X M + P E V u d H J 5 I F R 5 c G U 9 I l F 1 Z X J 5 S U Q i I F Z h b H V l P S J z N j k 1 N 2 N h Y W Y t M z Z h N S 0 0 M 2 Q 4 L W I 5 Z T E t Y W I 1 M m V k Z j B j N j g 5 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c 4 O C I g L z 4 8 R W 5 0 c n k g V H l w Z T 0 i R m l s b E V y c m 9 y Q 2 9 k Z S I g V m F s d W U 9 I n N V b m t u b 3 d u I i A v P j x F b n R y e S B U e X B l P S J G a W x s R X J y b 3 J D b 3 V u d C I g V m F s d W U 9 I m w w I i A v P j x F b n R y e S B U e X B l P S J G a W x s T G F z d F V w Z G F 0 Z W Q i I F Z h b H V l P S J k M j A y N C 0 w N i 0 x M V Q x M z o w N j o 1 O S 4 y M j A 1 N z g 0 W i I g L z 4 8 R W 5 0 c n k g V H l w Z T 0 i R m l s b E N v b H V t b l R 5 c G V z I i B W Y W x 1 Z T 0 i c 0 J n P T 0 i I C 8 + P E V u d H J 5 I F R 5 c G U 9 I k Z p b G x D b 2 x 1 b W 5 O Y W 1 l c y I g V m F s d W U 9 I n N b J n F 1 b 3 Q 7 U H J v Z H V j d C B O Y W 1 l J n F 1 b 3 Q 7 X S I g L z 4 8 R W 5 0 c n k g V H l w Z T 0 i R m l s b F N 0 Y X R 1 c y I g V m F s d W U 9 I n N D b 2 1 w b G V 0 Z S I g L z 4 8 R W 5 0 c n k g V H l w Z T 0 i U m V s Y X R p b 2 5 z a G l w S W 5 m b 0 N v b n R h a W 5 l c i I g V m F s d W U 9 I n N 7 J n F 1 b 3 Q 7 Y 2 9 s d W 1 u Q 2 9 1 b n Q m c X V v d D s 6 M S w m c X V v d D t r Z X l D b 2 x 1 b W 5 O Y W 1 l c y Z x d W 9 0 O z p b J n F 1 b 3 Q 7 U H J v Z H V j d C B O Y W 1 l J n F 1 b 3 Q 7 X S w m c X V v d D t x d W V y e V J l b G F 0 a W 9 u c 2 h p c H M m c X V v d D s 6 W 1 0 s J n F 1 b 3 Q 7 Y 2 9 s d W 1 u S W R l b n R p d G l l c y Z x d W 9 0 O z p b J n F 1 b 3 Q 7 U 2 V j d G l v b j E v R 2 x v Y m F s X 1 N 1 c G V y c 3 R v c m U y L 0 N o Y W 5 n Z W Q g V H l w Z S 5 7 U H J v Z H V j d C B O Y W 1 l L D E 3 f S Z x d W 9 0 O 1 0 s J n F 1 b 3 Q 7 Q 2 9 s d W 1 u Q 2 9 1 b n Q m c X V v d D s 6 M S w m c X V v d D t L Z X l D b 2 x 1 b W 5 O Y W 1 l c y Z x d W 9 0 O z p b J n F 1 b 3 Q 7 U H J v Z H V j d C B O Y W 1 l J n F 1 b 3 Q 7 X S w m c X V v d D t D b 2 x 1 b W 5 J Z G V u d G l 0 a W V z J n F 1 b 3 Q 7 O l s m c X V v d D t T Z W N 0 a W 9 u M S 9 H b G 9 i Y W x f U 3 V w Z X J z d G 9 y Z T I v Q 2 h h b m d l Z C B U e X B l L n t Q c m 9 k d W N 0 I E 5 h b W U s M T d 9 J n F 1 b 3 Q 7 X S w m c X V v d D t S Z W x h d G l v b n N o a X B J b m Z v J n F 1 b 3 Q 7 O l t d f S I g L z 4 8 L 1 N 0 Y W J s Z U V u d H J p Z X M + P C 9 J d G V t P j x J d G V t P j x J d G V t T G 9 j Y X R p b 2 4 + P E l 0 Z W 1 U e X B l P k Z v c m 1 1 b G E 8 L 0 l 0 Z W 1 U e X B l P j x J d G V t U G F 0 a D 5 T Z W N 0 a W 9 u M S 9 E a W 1 Q c m 9 k d W N 0 T m F t Z S 9 T b 3 V y Y 2 U 8 L 0 l 0 Z W 1 Q Y X R o P j w v S X R l b U x v Y 2 F 0 a W 9 u P j x T d G F i b G V F b n R y a W V z I C 8 + P C 9 J d G V t P j x J d G V t P j x J d G V t T G 9 j Y X R p b 2 4 + P E l 0 Z W 1 U e X B l P k Z v c m 1 1 b G E 8 L 0 l 0 Z W 1 U e X B l P j x J d G V t U G F 0 a D 5 T Z W N 0 a W 9 u M S 9 E a W 1 Q c m 9 k d W N 0 T m F t Z S 9 S Z W 1 v d m V k J T I w T 3 R o Z X I l M j B D b 2 x 1 b W 5 z P C 9 J d G V t U G F 0 a D 4 8 L 0 l 0 Z W 1 M b 2 N h d G l v b j 4 8 U 3 R h Y m x l R W 5 0 c m l l c y A v P j w v S X R l b T 4 8 S X R l b T 4 8 S X R l b U x v Y 2 F 0 a W 9 u P j x J d G V t V H l w Z T 5 G b 3 J t d W x h P C 9 J d G V t V H l w Z T 4 8 S X R l b V B h d G g + U 2 V j d G l v b j E v R G l t U H J v Z H V j d E 5 h b W U v U m V t b 3 Z l Z C U y M E R 1 c G x p Y 2 F 0 Z X M 8 L 0 l 0 Z W 1 Q Y X R o P j w v S X R l b U x v Y 2 F 0 a W 9 u P j x T d G F i b G V F b n R y a W V z I C 8 + P C 9 J d G V t P j x J d G V t P j x J d G V t T G 9 j Y X R p b 2 4 + P E l 0 Z W 1 U e X B l P k Z v c m 1 1 b G E 8 L 0 l 0 Z W 1 U e X B l P j x J d G V t U G F 0 a D 5 T Z W N 0 a W 9 u M S 9 G Y W N 0 U 2 F s Z X M 8 L 0 l 0 Z W 1 Q Y X R o P j w v S X R l b U x v Y 2 F 0 a W 9 u P j x T d G F i b G V F b n R y a W V z P j x F b n R y e S B U e X B l P S J R d W V y e U l E I i B W Y W x 1 Z T 0 i c 2 Z j O W R m N z U x L T A y M z Y t N G J m Y y 0 5 O T U x L W I 3 Y T h j O G Y y N 2 I z M y 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2 L T E x V D E z O j A 2 O j U 5 L j I y N j U 3 O D F a I i A v P j x F b n R y e S B U e X B l P S J G a W x s Q 2 9 s d W 1 u V H l w Z X M i I F Z h b H V l P S J z Q 1 F Z R 0 J n W U d C Z 1 l G Q X d V P S I g L z 4 8 R W 5 0 c n k g V H l w Z T 0 i R m l s b E N v b H V t b k 5 h b W V z I i B W Y W x 1 Z T 0 i c 1 s m c X V v d D t P c m R l c i B E Y X R l J n F 1 b 3 Q 7 L C Z x d W 9 0 O 1 N l Z 2 1 l b n Q m c X V v d D s s J n F 1 b 3 Q 7 U 3 R h d G U m c X V v d D s s J n F 1 b 3 Q 7 Q 2 9 1 b n R y e S Z x d W 9 0 O y w m c X V v d D t N Y X J r Z X Q m c X V v d D s s J n F 1 b 3 Q 7 Q 2 F 0 Z W d v c n k m c X V v d D s s J n F 1 b 3 Q 7 U 3 V i L U N h d G V n b 3 J 5 J n F 1 b 3 Q 7 L C Z x d W 9 0 O 1 B y b 2 R 1 Y 3 Q g T m F t Z S Z x d W 9 0 O y w m c X V v d D t T Y W x l c y Z x d W 9 0 O y w m c X V v d D t R d W F u d G l 0 e S Z x d W 9 0 O y w m c X V v d D t Q c m 9 m a X 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0 N v b H V t b k N v d W 5 0 J n F 1 b 3 Q 7 O j E x L C Z x d W 9 0 O 0 t l e U N v b H V t b k 5 h b W V z J n F 1 b 3 Q 7 O l t d L C Z x d W 9 0 O 0 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S Z W x h d G l v b n N o a X B J b m Z v J n F 1 b 3 Q 7 O l t d f S I g L z 4 8 L 1 N 0 Y W J s Z U V u d H J p Z X M + P C 9 J d G V t P j x J d G V t P j x J d G V t T G 9 j Y X R p b 2 4 + P E l 0 Z W 1 U e X B l P k Z v c m 1 1 b G E 8 L 0 l 0 Z W 1 U e X B l P j x J d G V t U G F 0 a D 5 T Z W N 0 a W 9 u M S 9 G Y W N 0 U 2 F s Z X M v U 2 9 1 c m N l P C 9 J d G V t U G F 0 a D 4 8 L 0 l 0 Z W 1 M b 2 N h d G l v b j 4 8 U 3 R h Y m x l R W 5 0 c m l l c y A v P j w v S X R l b T 4 8 S X R l b T 4 8 S X R l b U x v Y 2 F 0 a W 9 u P j x J d G V t V H l w Z T 5 G b 3 J t d W x h P C 9 J d G V t V H l w Z T 4 8 S X R l b V B h d G g + U 2 V j d G l v b j E v R m F j d F F 1 Y W 5 0 a X R 5 P C 9 J d G V t U G F 0 a D 4 8 L 0 l 0 Z W 1 M b 2 N h d G l v b j 4 8 U 3 R h Y m x l R W 5 0 c m l l c z 4 8 R W 5 0 c n k g V H l w Z T 0 i U X V l c n l J R C I g V m F s d W U 9 I n M 4 M 2 N k Y T U w N S 1 m Z W Y 4 L T Q x Y W Y t O G I 3 Y S 0 5 N G M y Y z A 2 M 2 E w Z D g 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T I 5 M C I g L z 4 8 R W 5 0 c n k g V H l w Z T 0 i R m l s b E V y c m 9 y Q 2 9 k Z S I g V m F s d W U 9 I n N V b m t u b 3 d u I i A v P j x F b n R y e S B U e X B l P S J G a W x s R X J y b 3 J D b 3 V u d C I g V m F s d W U 9 I m w w I i A v P j x F b n R y e S B U e X B l P S J G a W x s T G F z d F V w Z G F 0 Z W Q i I F Z h b H V l P S J k M j A y N C 0 w N i 0 x M V Q x M z o w N j o 1 O S 4 y M z I 1 N z g y W i I g L z 4 8 R W 5 0 c n k g V H l w Z T 0 i R m l s b E N v b H V t b l R 5 c G V z I i B W Y W x 1 Z T 0 i c 0 N R W U d C Z 1 l H Q m d Z R k F 3 V T 0 i I C 8 + P E V u d H J 5 I F R 5 c G U 9 I k Z p b G x D b 2 x 1 b W 5 O Y W 1 l c y I g V m F s d W U 9 I n N b J n F 1 b 3 Q 7 T 3 J k Z X I g R G F 0 Z S Z x d W 9 0 O y w m c X V v d D t T Z W d t Z W 5 0 J n F 1 b 3 Q 7 L C Z x d W 9 0 O 1 N 0 Y X R l J n F 1 b 3 Q 7 L C Z x d W 9 0 O 0 N v d W 5 0 c n k m c X V v d D s s J n F 1 b 3 Q 7 T W F y a 2 V 0 J n F 1 b 3 Q 7 L C Z x d W 9 0 O 0 N h d G V n b 3 J 5 J n F 1 b 3 Q 7 L C Z x d W 9 0 O 1 N 1 Y i 1 D Y X R l Z 2 9 y e S Z x d W 9 0 O y w m c X V v d D t Q c m 9 k d W N 0 I E 5 h b W U m c X V v d D s s J n F 1 b 3 Q 7 U 2 F s Z X M m c X V v d D s s J n F 1 b 3 Q 7 U X V h b n R p d H k m c X V v d D s s J n F 1 b 3 Q 7 U H J v Z m l 0 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D b 2 x 1 b W 5 D b 3 V u d C Z x d W 9 0 O z o x M S w m c X V v d D t L Z X l D b 2 x 1 b W 5 O Y W 1 l c y Z x d W 9 0 O z p b X S w m c X V v d D t D b 2 x 1 b W 5 J Z G V u d G l 0 a W V z J n F 1 b 3 Q 7 O l s m c X V v d D t T Z W N 0 a W 9 u M S 9 H b G 9 i Y W x f U 3 V w Z X J z d G 9 y Z T I v Q 2 h h b m d l Z C B U e X B l L n t P c m R l c i B E Y X R l L D J 9 J n F 1 b 3 Q 7 L C Z x d W 9 0 O 1 N l Y 3 R p b 2 4 x L 0 d s b 2 J h b F 9 T d X B l c n N 0 b 3 J l M i 9 D a G F u Z 2 V k I F R 5 c G U u e 1 N l Z 2 1 l b n Q s N 3 0 m c X V v d D s s J n F 1 b 3 Q 7 U 2 V j d G l v b j E v R 2 x v Y m F s X 1 N 1 c G V y c 3 R v c m U y L 0 N o Y W 5 n Z W Q g V H l w Z S 5 7 U 3 R h d G U s O X 0 m c X V v d D s s J n F 1 b 3 Q 7 U 2 V j d G l v b j E v R 2 x v Y m F s X 1 N 1 c G V y c 3 R v c m U y L 0 N o Y W 5 n Z W Q g V H l w Z S 5 7 Q 2 9 1 b n R y e S w x M H 0 m c X V v d D s s J n F 1 b 3 Q 7 U 2 V j d G l v b j E v R 2 x v Y m F s X 1 N 1 c G V y c 3 R v c m U y L 0 N o Y W 5 n Z W Q g V H l w Z S 5 7 T W F y a 2 V 0 L D E y f S Z x d W 9 0 O y w m c X V v d D t T Z W N 0 a W 9 u M S 9 H b G 9 i Y W x f U 3 V w Z X J z d G 9 y Z T I v Q 2 h h b m d l Z C B U e X B l L n t D Y X R l Z 2 9 y e S w x N X 0 m c X V v d D s s J n F 1 b 3 Q 7 U 2 V j d G l v b j E v R 2 x v Y m F s X 1 N 1 c G V y c 3 R v c m U y L 0 N o Y W 5 n Z W Q g V H l w Z S 5 7 U 3 V i L U N h d G V n b 3 J 5 L D E 2 f S Z x d W 9 0 O y w m c X V v d D t T Z W N 0 a W 9 u M S 9 H b G 9 i Y W x f U 3 V w Z X J z d G 9 y Z T I v Q 2 h h b m d l Z C B U e X B l L n t Q c m 9 k d W N 0 I E 5 h b W U s M T d 9 J n F 1 b 3 Q 7 L C Z x d W 9 0 O 1 N l Y 3 R p b 2 4 x L 0 d s b 2 J h b F 9 T d X B l c n N 0 b 3 J l M i 9 D a G F u Z 2 V k I F R 5 c G U u e 1 N h b G V z L D E 4 f S Z x d W 9 0 O y w m c X V v d D t T Z W N 0 a W 9 u M S 9 H b G 9 i Y W x f U 3 V w Z X J z d G 9 y Z T I v Q 2 h h b m d l Z C B U e X B l L n t R d W F u d G l 0 e S w x O X 0 m c X V v d D s s J n F 1 b 3 Q 7 U 2 V j d G l v b j E v R 2 x v Y m F s X 1 N 1 c G V y c 3 R v c m U y L 0 N o Y W 5 n Z W Q g V H l w Z S 5 7 U H J v Z m l 0 L D I x f S Z x d W 9 0 O 1 0 s J n F 1 b 3 Q 7 U m V s Y X R p b 2 5 z a G l w S W 5 m b y Z x d W 9 0 O z p b X X 0 i I C 8 + P C 9 T d G F i b G V F b n R y a W V z P j w v S X R l b T 4 8 S X R l b T 4 8 S X R l b U x v Y 2 F 0 a W 9 u P j x J d G V t V H l w Z T 5 G b 3 J t d W x h P C 9 J d G V t V H l w Z T 4 8 S X R l b V B h d G g + U 2 V j d G l v b j E v R m F j d F F 1 Y W 5 0 a X R 5 L 1 N v d X J j Z T w v S X R l b V B h d G g + P C 9 J d G V t T G 9 j Y X R p b 2 4 + P F N 0 Y W J s Z U V u d H J p Z X M g L z 4 8 L 0 l 0 Z W 0 + P E l 0 Z W 0 + P E l 0 Z W 1 M b 2 N h d G l v b j 4 8 S X R l b V R 5 c G U + R m 9 y b X V s Y T w v S X R l b V R 5 c G U + P E l 0 Z W 1 Q Y X R o P l N l Y 3 R p b 2 4 x L 0 Z h Y 3 R Q c m 9 m a X Q 8 L 0 l 0 Z W 1 Q Y X R o P j w v S X R l b U x v Y 2 F 0 a W 9 u P j x T d G F i b G V F b n R y a W V z P j x F b n R y e S B U e X B l P S J R d W V y e U l E I i B W Y W x 1 Z T 0 i c z M 5 O D Z j N T A 5 L T R l Z G U t N G E 2 O C 1 i M j M y L T F k N 2 U w Y j l h M G E 4 M 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2 L T E x V D E z O j A 2 O j U 5 L j I 0 M D U 3 O D F a I i A v P j x F b n R y e S B U e X B l P S J G a W x s Q 2 9 s d W 1 u V H l w Z X M i I F Z h b H V l P S J z Q 1 F Z R 0 J n W U d C Z 1 l G Q X d V P S I g L z 4 8 R W 5 0 c n k g V H l w Z T 0 i R m l s b E N v b H V t b k 5 h b W V z I i B W Y W x 1 Z T 0 i c 1 s m c X V v d D t P c m R l c i B E Y X R l J n F 1 b 3 Q 7 L C Z x d W 9 0 O 1 N l Z 2 1 l b n Q m c X V v d D s s J n F 1 b 3 Q 7 U 3 R h d G U m c X V v d D s s J n F 1 b 3 Q 7 Q 2 9 1 b n R y e S Z x d W 9 0 O y w m c X V v d D t N Y X J r Z X Q m c X V v d D s s J n F 1 b 3 Q 7 Q 2 F 0 Z W d v c n k m c X V v d D s s J n F 1 b 3 Q 7 U 3 V i L U N h d G V n b 3 J 5 J n F 1 b 3 Q 7 L C Z x d W 9 0 O 1 B y b 2 R 1 Y 3 Q g T m F t Z S Z x d W 9 0 O y w m c X V v d D t T Y W x l c y Z x d W 9 0 O y w m c X V v d D t R d W F u d G l 0 e S Z x d W 9 0 O y w m c X V v d D t Q c m 9 m a X 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0 N v b H V t b k N v d W 5 0 J n F 1 b 3 Q 7 O j E x L C Z x d W 9 0 O 0 t l e U N v b H V t b k 5 h b W V z J n F 1 b 3 Q 7 O l t d L C Z x d W 9 0 O 0 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S Z W x h d G l v b n N o a X B J b m Z v J n F 1 b 3 Q 7 O l t d f S I g L z 4 8 L 1 N 0 Y W J s Z U V u d H J p Z X M + P C 9 J d G V t P j x J d G V t P j x J d G V t T G 9 j Y X R p b 2 4 + P E l 0 Z W 1 U e X B l P k Z v c m 1 1 b G E 8 L 0 l 0 Z W 1 U e X B l P j x J d G V t U G F 0 a D 5 T Z W N 0 a W 9 u M S 9 G Y W N 0 U H J v Z m l 0 L 1 N v d X J j Z T w v S X R l b V B h d G g + P C 9 J d G V t T G 9 j Y X R p b 2 4 + P F N 0 Y W J s Z U V u d H J p Z X M g L z 4 8 L 0 l 0 Z W 0 + P C 9 J d G V t c z 4 8 L 0 x v Y 2 F s U G F j a 2 F n Z U 1 l d G F k Y X R h R m l s Z T 4 W A A A A U E s F B g A A A A A A A A A A A A A A A A A A A A A A A C Y B A A A B A A A A 0 I y d 3 w E V 0 R G M e g D A T 8 K X 6 w E A A A D N l 8 V U K X E + R Z 5 Z a R l H Q P z T A A A A A A I A A A A A A B B m A A A A A Q A A I A A A A D r f y G 9 n 7 w l I C Q u x b V M J D h b p x f / 1 s 9 e X P / C P i 1 L Z 5 3 7 V A A A A A A 6 A A A A A A g A A I A A A A K C 6 0 l H k X U 6 H 7 I w b B p U k V r R f k H O F E S M F d d H / 1 8 4 f k D L 6 U A A A A H E P 2 V M 1 I 8 G y E P e m 1 N K z u O + b H Q b a R X i o K 3 P 9 w p y D d M j F y I p Z h d R z L S W W x c 7 M e 2 T g y 0 w I S C D i g i s n 4 z M 3 x p e 3 9 d l h e x p Y 7 r / c a K a D S 6 l y j q 4 z Q A A A A P y s j E p 4 r R L 8 o r T M 8 K P S K C X H l y w W J Z m d 5 o M Q o D R J a O x x 5 L U S F p 0 W M k Q t i s 6 k U T s q a a u I w E y R n n X j I Q 6 8 T B c t 0 M A = < / D a t a M a s h u p > 
</file>

<file path=customXml/item8.xml>��< ? x m l   v e r s i o n = " 1 . 0 "   e n c o d i n g = " U T F - 1 6 " ? > < G e m i n i   x m l n s = " h t t p : / / g e m i n i / p i v o t c u s t o m i z a t i o n / T a b l e X M L _ D i m C a t e g o r y _ 6 c 5 1 a a 4 1 - 6 e d 6 - 4 9 f 0 - a 4 4 8 - 6 f 7 0 9 e 0 d 7 c d c " > < 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1 6 < / i n t > < / v a l u e > < / i t e m > < / C o l u m n W i d t h s > < C o l u m n D i s p l a y I n d e x > < i t e m > < k e y > < s t r i n g > C a t e g o r y < / 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i m D a t e _ 9 8 0 3 8 0 7 9 - 1 b f 2 - 4 c e 9 - 8 d b 4 - 9 3 5 9 c 9 8 6 c 0 f 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  N a m e < / s t r i n g > < / k e y > < v a l u e > < i n t > 1 5 0 < / i n t > < / v a l u e > < / i t e m > < / C o l u m n W i d t h s > < C o l u m n D i s p l a y I n d e x > < i t e m > < k e y > < s t r i n g > D a t e < / s t r i n g > < / k e y > < v a l u e > < i n t > 0 < / i n t > < / v a l u e > < / i t e m > < i t e m > < k e y > < s t r i n g > Y e a r < / s t r i n g > < / k e y > < v a l u e > < i n t > 1 < / i n t > < / v a l u e > < / i t e m > < i t e m > < k e y > < s t r i n g > M o n t h   N a m e < / 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3F192A8-5393-4B93-90B2-55A7F2CAE7B1}">
  <ds:schemaRefs/>
</ds:datastoreItem>
</file>

<file path=customXml/itemProps10.xml><?xml version="1.0" encoding="utf-8"?>
<ds:datastoreItem xmlns:ds="http://schemas.openxmlformats.org/officeDocument/2006/customXml" ds:itemID="{A0405A24-0FD7-4807-84B1-393EA17A276D}">
  <ds:schemaRefs/>
</ds:datastoreItem>
</file>

<file path=customXml/itemProps11.xml><?xml version="1.0" encoding="utf-8"?>
<ds:datastoreItem xmlns:ds="http://schemas.openxmlformats.org/officeDocument/2006/customXml" ds:itemID="{468E0735-36D5-43D9-B6F1-E8E3AA0B4212}">
  <ds:schemaRefs/>
</ds:datastoreItem>
</file>

<file path=customXml/itemProps12.xml><?xml version="1.0" encoding="utf-8"?>
<ds:datastoreItem xmlns:ds="http://schemas.openxmlformats.org/officeDocument/2006/customXml" ds:itemID="{F957E208-AB9B-43D2-8D7F-913D513DBE96}">
  <ds:schemaRefs/>
</ds:datastoreItem>
</file>

<file path=customXml/itemProps13.xml><?xml version="1.0" encoding="utf-8"?>
<ds:datastoreItem xmlns:ds="http://schemas.openxmlformats.org/officeDocument/2006/customXml" ds:itemID="{CB2540F9-09C3-4EE2-BF06-0B0A6FDE0B97}">
  <ds:schemaRefs/>
</ds:datastoreItem>
</file>

<file path=customXml/itemProps14.xml><?xml version="1.0" encoding="utf-8"?>
<ds:datastoreItem xmlns:ds="http://schemas.openxmlformats.org/officeDocument/2006/customXml" ds:itemID="{D4747D46-0968-41CF-8F85-59601538A5E0}">
  <ds:schemaRefs/>
</ds:datastoreItem>
</file>

<file path=customXml/itemProps15.xml><?xml version="1.0" encoding="utf-8"?>
<ds:datastoreItem xmlns:ds="http://schemas.openxmlformats.org/officeDocument/2006/customXml" ds:itemID="{1BE87068-E68E-4CC6-BA1C-16F978EF6DE1}">
  <ds:schemaRefs/>
</ds:datastoreItem>
</file>

<file path=customXml/itemProps16.xml><?xml version="1.0" encoding="utf-8"?>
<ds:datastoreItem xmlns:ds="http://schemas.openxmlformats.org/officeDocument/2006/customXml" ds:itemID="{0C90C6B9-381E-4D32-96D0-1A73478A0450}">
  <ds:schemaRefs/>
</ds:datastoreItem>
</file>

<file path=customXml/itemProps17.xml><?xml version="1.0" encoding="utf-8"?>
<ds:datastoreItem xmlns:ds="http://schemas.openxmlformats.org/officeDocument/2006/customXml" ds:itemID="{D28DDE26-A7FA-4B84-A773-AF19DF436DB4}">
  <ds:schemaRefs/>
</ds:datastoreItem>
</file>

<file path=customXml/itemProps18.xml><?xml version="1.0" encoding="utf-8"?>
<ds:datastoreItem xmlns:ds="http://schemas.openxmlformats.org/officeDocument/2006/customXml" ds:itemID="{DA8885C4-75C0-4C96-8E60-EA4520D93A71}">
  <ds:schemaRefs/>
</ds:datastoreItem>
</file>

<file path=customXml/itemProps19.xml><?xml version="1.0" encoding="utf-8"?>
<ds:datastoreItem xmlns:ds="http://schemas.openxmlformats.org/officeDocument/2006/customXml" ds:itemID="{FD2C9E10-2CFE-4891-8233-127C03EBF90A}">
  <ds:schemaRefs/>
</ds:datastoreItem>
</file>

<file path=customXml/itemProps2.xml><?xml version="1.0" encoding="utf-8"?>
<ds:datastoreItem xmlns:ds="http://schemas.openxmlformats.org/officeDocument/2006/customXml" ds:itemID="{ACDA4DF9-275B-4811-95E6-B77552C9811E}">
  <ds:schemaRefs/>
</ds:datastoreItem>
</file>

<file path=customXml/itemProps20.xml><?xml version="1.0" encoding="utf-8"?>
<ds:datastoreItem xmlns:ds="http://schemas.openxmlformats.org/officeDocument/2006/customXml" ds:itemID="{5299BCCB-0C95-4A25-8201-9519E500B7F8}">
  <ds:schemaRefs/>
</ds:datastoreItem>
</file>

<file path=customXml/itemProps21.xml><?xml version="1.0" encoding="utf-8"?>
<ds:datastoreItem xmlns:ds="http://schemas.openxmlformats.org/officeDocument/2006/customXml" ds:itemID="{064C21C0-AAB8-407D-91FD-4FD47BD9B181}">
  <ds:schemaRefs/>
</ds:datastoreItem>
</file>

<file path=customXml/itemProps22.xml><?xml version="1.0" encoding="utf-8"?>
<ds:datastoreItem xmlns:ds="http://schemas.openxmlformats.org/officeDocument/2006/customXml" ds:itemID="{AC9B7EFD-7E34-44E8-98A3-37EB4FDA8F17}">
  <ds:schemaRefs/>
</ds:datastoreItem>
</file>

<file path=customXml/itemProps23.xml><?xml version="1.0" encoding="utf-8"?>
<ds:datastoreItem xmlns:ds="http://schemas.openxmlformats.org/officeDocument/2006/customXml" ds:itemID="{14F7A84D-2345-473F-9DCE-144F4E6F0424}">
  <ds:schemaRefs/>
</ds:datastoreItem>
</file>

<file path=customXml/itemProps24.xml><?xml version="1.0" encoding="utf-8"?>
<ds:datastoreItem xmlns:ds="http://schemas.openxmlformats.org/officeDocument/2006/customXml" ds:itemID="{CB5FCF8F-6C81-47A0-ADB9-FA998EE36F23}">
  <ds:schemaRefs/>
</ds:datastoreItem>
</file>

<file path=customXml/itemProps25.xml><?xml version="1.0" encoding="utf-8"?>
<ds:datastoreItem xmlns:ds="http://schemas.openxmlformats.org/officeDocument/2006/customXml" ds:itemID="{AF324A2F-6567-4FEC-919F-9FC7CDC96EA7}">
  <ds:schemaRefs/>
</ds:datastoreItem>
</file>

<file path=customXml/itemProps26.xml><?xml version="1.0" encoding="utf-8"?>
<ds:datastoreItem xmlns:ds="http://schemas.openxmlformats.org/officeDocument/2006/customXml" ds:itemID="{4382C5F2-34A1-404D-9E8E-46BBB158C542}">
  <ds:schemaRefs/>
</ds:datastoreItem>
</file>

<file path=customXml/itemProps27.xml><?xml version="1.0" encoding="utf-8"?>
<ds:datastoreItem xmlns:ds="http://schemas.openxmlformats.org/officeDocument/2006/customXml" ds:itemID="{8AE2EDAD-6A5E-4A62-93D1-45EC189D7DF3}">
  <ds:schemaRefs/>
</ds:datastoreItem>
</file>

<file path=customXml/itemProps28.xml><?xml version="1.0" encoding="utf-8"?>
<ds:datastoreItem xmlns:ds="http://schemas.openxmlformats.org/officeDocument/2006/customXml" ds:itemID="{45B86991-B873-45B7-A602-0AD1E5FB8187}">
  <ds:schemaRefs/>
</ds:datastoreItem>
</file>

<file path=customXml/itemProps3.xml><?xml version="1.0" encoding="utf-8"?>
<ds:datastoreItem xmlns:ds="http://schemas.openxmlformats.org/officeDocument/2006/customXml" ds:itemID="{16E9F1C7-A987-4768-8E12-628F8DE1717C}">
  <ds:schemaRefs/>
</ds:datastoreItem>
</file>

<file path=customXml/itemProps4.xml><?xml version="1.0" encoding="utf-8"?>
<ds:datastoreItem xmlns:ds="http://schemas.openxmlformats.org/officeDocument/2006/customXml" ds:itemID="{A2714BFA-F4B8-4F48-8DCF-AF6C2C1E88F6}">
  <ds:schemaRefs/>
</ds:datastoreItem>
</file>

<file path=customXml/itemProps5.xml><?xml version="1.0" encoding="utf-8"?>
<ds:datastoreItem xmlns:ds="http://schemas.openxmlformats.org/officeDocument/2006/customXml" ds:itemID="{FF9FD1CF-3436-4095-920B-CF5A4E20F3C8}">
  <ds:schemaRefs/>
</ds:datastoreItem>
</file>

<file path=customXml/itemProps6.xml><?xml version="1.0" encoding="utf-8"?>
<ds:datastoreItem xmlns:ds="http://schemas.openxmlformats.org/officeDocument/2006/customXml" ds:itemID="{406BCF22-59A5-4E22-98B0-7B281E362445}">
  <ds:schemaRefs/>
</ds:datastoreItem>
</file>

<file path=customXml/itemProps7.xml><?xml version="1.0" encoding="utf-8"?>
<ds:datastoreItem xmlns:ds="http://schemas.openxmlformats.org/officeDocument/2006/customXml" ds:itemID="{9BC7FD64-5580-4C78-BDDC-4D6CC0485F9D}">
  <ds:schemaRefs>
    <ds:schemaRef ds:uri="http://schemas.microsoft.com/DataMashup"/>
  </ds:schemaRefs>
</ds:datastoreItem>
</file>

<file path=customXml/itemProps8.xml><?xml version="1.0" encoding="utf-8"?>
<ds:datastoreItem xmlns:ds="http://schemas.openxmlformats.org/officeDocument/2006/customXml" ds:itemID="{5F05FA94-1027-45B5-8501-119205DA4972}">
  <ds:schemaRefs/>
</ds:datastoreItem>
</file>

<file path=customXml/itemProps9.xml><?xml version="1.0" encoding="utf-8"?>
<ds:datastoreItem xmlns:ds="http://schemas.openxmlformats.org/officeDocument/2006/customXml" ds:itemID="{4EB128A1-384F-43BD-A9A0-C59C4D8E19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mi Adio</dc:creator>
  <cp:lastModifiedBy>Femi Adio</cp:lastModifiedBy>
  <dcterms:created xsi:type="dcterms:W3CDTF">2024-06-11T12:35:04Z</dcterms:created>
  <dcterms:modified xsi:type="dcterms:W3CDTF">2024-06-22T09:03:59Z</dcterms:modified>
</cp:coreProperties>
</file>